  <x v="2"/>
    <s v="Manager who explains what is expected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Depend on Company culture"/>
    <s v="jayanthjayy12@gmail.com"/>
    <x v="0"/>
    <x v="5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Instructor or Expert Learning Programs"/>
    <x v="8"/>
    <s v="sets a goal and helps achieve it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Instructor or Expert Learning Programs"/>
    <x v="10"/>
    <s v="Manager who explains what is expected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Instructor or Expert Learning Programs"/>
    <x v="10"/>
    <s v="sets a goal and helps achieve it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Instructor or Expert Learning Programs"/>
    <x v="3"/>
    <s v="sets a goal and helps achieve it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Instructor or Expert Learning Programs"/>
    <x v="12"/>
    <s v="Manager who explains what is expected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Instructor or Expert Learning Programs"/>
    <x v="12"/>
    <s v="sets a goal and helps achieve it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Learning by observing others"/>
    <x v="8"/>
    <s v="Manager who explains what is expected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Learning by observing others"/>
    <x v="8"/>
    <s v="sets a goal and helps achieve it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Learning by observing others"/>
    <x v="10"/>
    <s v="Manager who explains what is expected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Learning by observing others"/>
    <x v="10"/>
    <s v="sets a goal and helps achieve it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Learning by observing others"/>
    <x v="3"/>
    <s v="Manager who explains what is expected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Learning by observing others"/>
    <x v="3"/>
    <s v="sets a goal and helps achieve it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Learning by observing others"/>
    <x v="12"/>
    <s v="Manager who explains what is expected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Learning by observing others"/>
    <x v="12"/>
    <s v="sets a goal and helps achieve it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Self Purchased Course from External Platforms"/>
    <x v="8"/>
    <s v="Manager who explains what is expected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Self Purchased Course from External Platforms"/>
    <x v="8"/>
    <s v="sets a goal and helps achieve it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Self Purchased Course from External Platforms"/>
    <x v="10"/>
    <s v="Manager who explains what is expected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Self Purchased Course from External Platforms"/>
    <x v="10"/>
    <s v="sets a goal and helps achieve it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Self Purchased Course from External Platforms"/>
    <x v="3"/>
    <s v="Manager who explains what is expected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Self Purchased Course from External Platforms"/>
    <x v="3"/>
    <s v="sets a goal and helps achieve it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Self Purchased Course from External Platforms"/>
    <x v="12"/>
    <s v="Manager who explains what is expected"/>
    <s v="Work with 2 to 3 people in my team"/>
    <s v="Yes"/>
    <s v="Depend on Company culture"/>
    <s v="mathewsjacob808@gmail.com"/>
    <x v="3"/>
    <x v="0"/>
  </r>
  <r>
    <d v="2023-09-07T17:16:50"/>
    <s v="India"/>
    <n v="685515"/>
    <s v="M"/>
    <x v="0"/>
    <s v="Yes"/>
    <s v="Yes"/>
    <s v="No"/>
    <s v="NOT work for them"/>
    <x v="3"/>
    <x v="1"/>
    <s v="Employer who rewards learning and enables that environment"/>
    <s v="Self Purchased Course from External Platforms"/>
    <x v="12"/>
    <s v="sets a goal and helps achieve it"/>
    <s v="Work with 2 to 3 people in my team"/>
    <s v="Yes"/>
    <s v="Depend on Company culture"/>
    <s v="mathewsjacob808@gmail.com"/>
    <x v="3"/>
    <x v="0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Self Paced Learning Portals of the Company"/>
    <x v="8"/>
    <s v="sets a goal and helps achieve it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Self Paced Learning Portals of the Company"/>
    <x v="1"/>
    <s v="Manager who explains what is expected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Self Paced Learning Portals of the Company"/>
    <x v="1"/>
    <s v="sets a goal and helps achieve it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Self Paced Learning Portals of the Company"/>
    <x v="5"/>
    <s v="Manager who explains what is expected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Self Paced Learning Portals of the Company"/>
    <x v="5"/>
    <s v="sets a goal and helps achieve it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Self Paced Learning Portals of the Company"/>
    <x v="3"/>
    <s v="Manager who explains what is expected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Self Paced Learning Portals of the Company"/>
    <x v="3"/>
    <s v="sets a goal and helps achieve it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Instructor or Expert Learning Programs"/>
    <x v="8"/>
    <s v="Manager who explains what is expected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Instructor or Expert Learning Programs"/>
    <x v="8"/>
    <s v="sets a goal and helps achieve it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Instructor or Expert Learning Programs"/>
    <x v="1"/>
    <s v="Manager who explains what is expected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Instructor or Expert Learning Programs"/>
    <x v="1"/>
    <s v="sets a goal and helps achieve it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Instructor or Expert Learning Programs"/>
    <x v="5"/>
    <s v="Manager who explains what is expected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Instructor or Expert Learning Programs"/>
    <x v="5"/>
    <s v="sets a goal and helps achieve it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Instructor or Expert Learning Programs"/>
    <x v="3"/>
    <s v="Manager who explains what is expected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Instructor or Expert Learning Programs"/>
    <x v="3"/>
    <s v="sets a goal and helps achieve it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Self Purchased Course from External Platforms"/>
    <x v="8"/>
    <s v="Manager who explains what is expected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Self Purchased Course from External Platforms"/>
    <x v="8"/>
    <s v="sets a goal and helps achieve it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Self Purchased Course from External Platforms"/>
    <x v="1"/>
    <s v="Manager who explains what is expected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Self Purchased Course from External Platforms"/>
    <x v="1"/>
    <s v="sets a goal and helps achieve it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Self Purchased Course from External Platforms"/>
    <x v="5"/>
    <s v="Manager who explains what is expected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Self Purchased Course from External Platforms"/>
    <x v="5"/>
    <s v="sets a goal and helps achieve it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Self Purchased Course from External Platforms"/>
    <x v="3"/>
    <s v="Manager who explains what is expected"/>
    <s v="Work with 5 to 6 people in my team"/>
    <s v="No"/>
    <s v="Depend on Company culture"/>
    <s v="kssudeep15@gmail.com"/>
    <x v="3"/>
    <x v="3"/>
  </r>
  <r>
    <d v="2023-09-07T20:41:03"/>
    <s v="India"/>
    <n v="571426"/>
    <s v="M"/>
    <x v="4"/>
    <s v="Need Sponser"/>
    <s v="Yes"/>
    <s v="Yes"/>
    <s v="Work for them"/>
    <x v="2"/>
    <x v="2"/>
    <s v="Employer who appreciates learning and enables that environment"/>
    <s v="Self Purchased Course from External Platforms"/>
    <x v="3"/>
    <s v="sets a goal and helps achieve it"/>
    <s v="Work with 5 to 6 people in my team"/>
    <s v="No"/>
    <s v="Depend on Company culture"/>
    <s v="kssudeep15@gmail.com"/>
    <x v="3"/>
    <x v="3"/>
  </r>
  <r>
    <d v="2023-09-07T21:40:53"/>
    <s v="India"/>
    <n v="411062"/>
    <s v="F"/>
    <x v="4"/>
    <s v="Need Sponser"/>
    <s v="No"/>
    <s v="No"/>
    <s v="NOT work for them"/>
    <x v="8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No"/>
    <s v="sam.kamble.198@gmail.com"/>
    <x v="2"/>
    <x v="2"/>
  </r>
  <r>
    <d v="2023-09-07T21:40:53"/>
    <s v="India"/>
    <n v="411062"/>
    <s v="F"/>
    <x v="4"/>
    <s v="Need Sponser"/>
    <s v="No"/>
    <s v="No"/>
    <s v="NOT work for them"/>
    <x v="8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No"/>
    <s v="sam.kamble.198@gmail.com"/>
    <x v="2"/>
    <x v="2"/>
  </r>
  <r>
    <d v="2023-09-07T21:40:53"/>
    <s v="India"/>
    <n v="411062"/>
    <s v="F"/>
    <x v="4"/>
    <s v="Need Sponser"/>
    <s v="No"/>
    <s v="No"/>
    <s v="NOT work for them"/>
    <x v="8"/>
    <x v="1"/>
    <s v="Employer who pushes your limits by enabling an learning environment, and rewards you at the end"/>
    <s v="Self Paced Learning Portals of the Company"/>
    <x v="14"/>
    <s v="Manager who sets goal and helps me achieve it"/>
    <s v="Work with 7 to 10 or more people in my team"/>
    <s v="Yes"/>
    <s v="No"/>
    <s v="sam.kamble.198@gmail.com"/>
    <x v="2"/>
    <x v="2"/>
  </r>
  <r>
    <d v="2023-09-07T21:40:53"/>
    <s v="India"/>
    <n v="411062"/>
    <s v="F"/>
    <x v="4"/>
    <s v="Need Sponser"/>
    <s v="No"/>
    <s v="No"/>
    <s v="NOT work for them"/>
    <x v="8"/>
    <x v="1"/>
    <s v="Employer who pushes your limits by enabling an learning environment, and rewards you at the end"/>
    <s v="Self Paced Learning Portals of the Company"/>
    <x v="13"/>
    <s v="Manager who sets goal and helps me achieve it"/>
    <s v="Work with 7 to 10 or more people in my team"/>
    <s v="Yes"/>
    <s v="No"/>
    <s v="sam.kamble.198@gmail.com"/>
    <x v="2"/>
    <x v="2"/>
  </r>
  <r>
    <d v="2023-09-07T21:40:53"/>
    <s v="India"/>
    <n v="411062"/>
    <s v="F"/>
    <x v="4"/>
    <s v="Need Sponser"/>
    <s v="No"/>
    <s v="No"/>
    <s v="NOT work for them"/>
    <x v="8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No"/>
    <s v="sam.kamble.198@gmail.com"/>
    <x v="2"/>
    <x v="2"/>
  </r>
  <r>
    <d v="2023-09-07T21:40:53"/>
    <s v="India"/>
    <n v="411062"/>
    <s v="F"/>
    <x v="4"/>
    <s v="Need Sponser"/>
    <s v="No"/>
    <s v="No"/>
    <s v="NOT work for them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sam.kamble.198@gmail.com"/>
    <x v="2"/>
    <x v="2"/>
  </r>
  <r>
    <d v="2023-09-07T21:40:53"/>
    <s v="India"/>
    <n v="411062"/>
    <s v="F"/>
    <x v="4"/>
    <s v="Need Sponser"/>
    <s v="No"/>
    <s v="No"/>
    <s v="NOT work for them"/>
    <x v="8"/>
    <x v="1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No"/>
    <s v="sam.kamble.198@gmail.com"/>
    <x v="2"/>
    <x v="2"/>
  </r>
  <r>
    <d v="2023-09-07T21:40:53"/>
    <s v="India"/>
    <n v="411062"/>
    <s v="F"/>
    <x v="4"/>
    <s v="Need Sponser"/>
    <s v="No"/>
    <s v="No"/>
    <s v="NOT work for them"/>
    <x v="8"/>
    <x v="1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No"/>
    <s v="sam.kamble.198@gmail.com"/>
    <x v="2"/>
    <x v="2"/>
  </r>
  <r>
    <d v="2023-09-07T21:40:53"/>
    <s v="India"/>
    <n v="411062"/>
    <s v="F"/>
    <x v="4"/>
    <s v="Need Sponser"/>
    <s v="No"/>
    <s v="No"/>
    <s v="NOT work for them"/>
    <x v="8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No"/>
    <s v="sam.kamble.198@gmail.com"/>
    <x v="2"/>
    <x v="2"/>
  </r>
  <r>
    <d v="2023-09-07T21:40:53"/>
    <s v="India"/>
    <n v="411062"/>
    <s v="F"/>
    <x v="4"/>
    <s v="Need Sponser"/>
    <s v="No"/>
    <s v="No"/>
    <s v="NOT work for them"/>
    <x v="8"/>
    <x v="1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No"/>
    <s v="sam.kamble.198@gmail.com"/>
    <x v="2"/>
    <x v="2"/>
  </r>
  <r>
    <d v="2023-09-07T21:40:53"/>
    <s v="India"/>
    <n v="411062"/>
    <s v="F"/>
    <x v="4"/>
    <s v="Need Sponser"/>
    <s v="No"/>
    <s v="No"/>
    <s v="NOT work for them"/>
    <x v="8"/>
    <x v="1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Yes"/>
    <s v="No"/>
    <s v="sam.kamble.198@gmail.com"/>
    <x v="2"/>
    <x v="2"/>
  </r>
  <r>
    <d v="2023-09-07T21:40:53"/>
    <s v="India"/>
    <n v="411062"/>
    <s v="F"/>
    <x v="4"/>
    <s v="Need Sponser"/>
    <s v="No"/>
    <s v="No"/>
    <s v="NOT work for them"/>
    <x v="8"/>
    <x v="1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No"/>
    <s v="sam.kamble.198@gmail.com"/>
    <x v="2"/>
    <x v="2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Self Paced Learning Portals of the Company"/>
    <x v="8"/>
    <s v="sets a goal and helps achieve it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Self Paced Learning Portals of the Company"/>
    <x v="0"/>
    <s v="sets a goal and helps achieve it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Self Paced Learning Portals of the Company"/>
    <x v="1"/>
    <s v="sets a goal and helps achieve it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Self Paced Learning Portals of the Company"/>
    <x v="3"/>
    <s v="sets a goal and helps achieve it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Instructor or Expert Learning Programs"/>
    <x v="8"/>
    <s v="sets a goal and helps achieve it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Instructor or Expert Learning Programs"/>
    <x v="0"/>
    <s v="sets a goal and helps achieve it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Instructor or Expert Learning Programs"/>
    <x v="1"/>
    <s v="sets a goal and helps achieve it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Instructor or Expert Learning Programs"/>
    <x v="3"/>
    <s v="sets a goal and helps achieve it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Learning by observing others"/>
    <x v="8"/>
    <s v="Manager who explains what is expected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Learning by observing others"/>
    <x v="8"/>
    <s v="sets a goal and helps achieve it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Learning by observing others"/>
    <x v="0"/>
    <s v="Manager who explains what is expected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Learning by observing others"/>
    <x v="0"/>
    <s v="sets a goal and helps achieve it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Learning by observing others"/>
    <x v="1"/>
    <s v="Manager who explains what is expected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Learning by observing others"/>
    <x v="1"/>
    <s v="sets a goal and helps achieve it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Learning by observing others"/>
    <x v="3"/>
    <s v="Manager who explains what is expected"/>
    <s v="Work with 7 to 10 or more people in my team"/>
    <s v="No"/>
    <s v="Depend on Company culture"/>
    <s v="preetyreet20@gmail.com"/>
    <x v="5"/>
    <x v="0"/>
  </r>
  <r>
    <d v="2023-09-08T13:29:51"/>
    <s v="India"/>
    <n v="560077"/>
    <s v="F"/>
    <x v="3"/>
    <s v="Yes"/>
    <s v="Yes"/>
    <s v="No"/>
    <s v="NOT work for them"/>
    <x v="5"/>
    <x v="1"/>
    <s v="Employer who appreciates learning and enables that environment"/>
    <s v="Learning by observing others"/>
    <x v="3"/>
    <s v="sets a goal and helps achieve it"/>
    <s v="Work with 7 to 10 or more people in my team"/>
    <s v="No"/>
    <s v="Depend on Company culture"/>
    <s v="preetyreet20@gmail.com"/>
    <x v="5"/>
    <x v="0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Self Paced Learning Portals of the Company"/>
    <x v="9"/>
    <s v="Manager who clearly describes what she/he needs"/>
    <s v="Work with 2 to 3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Self Paced Learning Portals of the Company"/>
    <x v="9"/>
    <s v="Manager who clearly describes what she/he needs"/>
    <s v="Work with 5 to 6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Self Paced Learning Portals of the Company"/>
    <x v="14"/>
    <s v="Manager who clearly describes what she/he needs"/>
    <s v="Work with 2 to 3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Self Paced Learning Portals of the Company"/>
    <x v="14"/>
    <s v="Manager who clearly describes what she/he needs"/>
    <s v="Work with 5 to 6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Self Paced Learning Portals of the Company"/>
    <x v="12"/>
    <s v="Manager who clearly describes what she/he needs"/>
    <s v="Work with 2 to 3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Self Paced Learning Portals of the Company"/>
    <x v="12"/>
    <s v="Manager who clearly describes what she/he needs"/>
    <s v="Work with 5 to 6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Self Paced Learning Portals of the Company"/>
    <x v="13"/>
    <s v="Manager who clearly describes what she/he needs"/>
    <s v="Work with 2 to 3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Self Paced Learning Portals of the Company"/>
    <x v="13"/>
    <s v="Manager who clearly describes what she/he needs"/>
    <s v="Work with 5 to 6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Learning by observing others"/>
    <x v="9"/>
    <s v="Manager who clearly describes what she/he needs"/>
    <s v="Work with 2 to 3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Learning by observing others"/>
    <x v="9"/>
    <s v="Manager who clearly describes what she/he needs"/>
    <s v="Work with 5 to 6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Learning by observing others"/>
    <x v="14"/>
    <s v="Manager who clearly describes what she/he needs"/>
    <s v="Work with 2 to 3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Learning by observing others"/>
    <x v="14"/>
    <s v="Manager who clearly describes what she/he needs"/>
    <s v="Work with 5 to 6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Learning by observing others"/>
    <x v="12"/>
    <s v="Manager who clearly describes what she/he needs"/>
    <s v="Work with 2 to 3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Learning by observing others"/>
    <x v="12"/>
    <s v="Manager who clearly describes what she/he needs"/>
    <s v="Work with 5 to 6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Learning by observing others"/>
    <x v="13"/>
    <s v="Manager who clearly describes what she/he needs"/>
    <s v="Work with 2 to 3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Learning by observing others"/>
    <x v="13"/>
    <s v="Manager who clearly describes what she/he needs"/>
    <s v="Work with 5 to 6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Trial and error by doing side projects within the company"/>
    <x v="9"/>
    <s v="Manager who clearly describes what she/he needs"/>
    <s v="Work with 2 to 3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Trial and error by doing side projects within the company"/>
    <x v="9"/>
    <s v="Manager who clearly describes what she/he needs"/>
    <s v="Work with 5 to 6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Trial and error by doing side projects within the company"/>
    <x v="14"/>
    <s v="Manager who clearly describes what she/he needs"/>
    <s v="Work with 2 to 3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Trial and error by doing side projects within the company"/>
    <x v="14"/>
    <s v="Manager who clearly describes what she/he needs"/>
    <s v="Work with 5 to 6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Trial and error by doing side projects within the company"/>
    <x v="12"/>
    <s v="Manager who clearly describes what she/he needs"/>
    <s v="Work with 2 to 3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Trial and error by doing side projects within the company"/>
    <x v="12"/>
    <s v="Manager who clearly describes what she/he needs"/>
    <s v="Work with 5 to 6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Trial and error by doing side projects within the company"/>
    <x v="13"/>
    <s v="Manager who clearly describes what she/he needs"/>
    <s v="Work with 2 to 3 people in my team"/>
    <s v="Yes"/>
    <s v="Depend on Company culture"/>
    <s v="abhisheksharma82002@gmail.com"/>
    <x v="5"/>
    <x v="4"/>
  </r>
  <r>
    <d v="2023-09-08T18:35:06"/>
    <s v="India"/>
    <n v="202141"/>
    <s v="M"/>
    <x v="0"/>
    <s v="Yes"/>
    <s v="Depend on company culture"/>
    <s v="Yes"/>
    <s v="Work for them"/>
    <x v="6"/>
    <x v="2"/>
    <s v="Employer who appreciates learning and enables that environment"/>
    <s v="Trial and error by doing side projects within the company"/>
    <x v="13"/>
    <s v="Manager who clearly describes what she/he needs"/>
    <s v="Work with 5 to 6 people in my team"/>
    <s v="Yes"/>
    <s v="Depend on Company culture"/>
    <s v="abhisheksharma82002@gmail.com"/>
    <x v="5"/>
    <x v="4"/>
  </r>
  <r>
    <d v="2023-09-08T19:21:35"/>
    <s v="India"/>
    <n v="456001"/>
    <s v="M"/>
    <x v="1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with 5 to 6 people in my team"/>
    <s v="Yes"/>
    <s v="Depend on Company culture"/>
    <s v="piyushh0080@gmail.com"/>
    <x v="2"/>
    <x v="5"/>
  </r>
  <r>
    <d v="2023-09-08T19:21:35"/>
    <s v="India"/>
    <n v="456001"/>
    <s v="M"/>
    <x v="1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Manager who sets targets and expects me to achieve it"/>
    <s v="Work with 5 to 6 people in my team"/>
    <s v="Yes"/>
    <s v="Depend on Company culture"/>
    <s v="piyushh0080@gmail.com"/>
    <x v="2"/>
    <x v="5"/>
  </r>
  <r>
    <d v="2023-09-08T19:21:35"/>
    <s v="India"/>
    <n v="456001"/>
    <s v="M"/>
    <x v="1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5 to 6 people in my team"/>
    <s v="Yes"/>
    <s v="Depend on Company culture"/>
    <s v="piyushh0080@gmail.com"/>
    <x v="2"/>
    <x v="5"/>
  </r>
  <r>
    <d v="2023-09-08T19:21:35"/>
    <s v="India"/>
    <n v="456001"/>
    <s v="M"/>
    <x v="1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with 5 to 6 people in my team"/>
    <s v="Yes"/>
    <s v="Depend on Company culture"/>
    <s v="piyushh0080@gmail.com"/>
    <x v="2"/>
    <x v="5"/>
  </r>
  <r>
    <d v="2023-09-08T19:21:35"/>
    <s v="India"/>
    <n v="456001"/>
    <s v="M"/>
    <x v="1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5 to 6 people in my team"/>
    <s v="Yes"/>
    <s v="Depend on Company culture"/>
    <s v="piyushh0080@gmail.com"/>
    <x v="2"/>
    <x v="5"/>
  </r>
  <r>
    <d v="2023-09-08T19:21:35"/>
    <s v="India"/>
    <n v="456001"/>
    <s v="M"/>
    <x v="1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5 to 6 people in my team"/>
    <s v="Yes"/>
    <s v="Depend on Company culture"/>
    <s v="piyushh0080@gmail.com"/>
    <x v="2"/>
    <x v="5"/>
  </r>
  <r>
    <d v="2023-09-08T19:21:35"/>
    <s v="India"/>
    <n v="456001"/>
    <s v="M"/>
    <x v="1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5 to 6 people in my team"/>
    <s v="Yes"/>
    <s v="Depend on Company culture"/>
    <s v="piyushh0080@gmail.com"/>
    <x v="2"/>
    <x v="5"/>
  </r>
  <r>
    <d v="2023-09-08T19:21:35"/>
    <s v="India"/>
    <n v="456001"/>
    <s v="M"/>
    <x v="1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5 to 6 people in my team"/>
    <s v="Yes"/>
    <s v="Depend on Company culture"/>
    <s v="piyushh0080@gmail.com"/>
    <x v="2"/>
    <x v="5"/>
  </r>
  <r>
    <d v="2023-09-08T19:21:35"/>
    <s v="India"/>
    <n v="456001"/>
    <s v="M"/>
    <x v="1"/>
    <s v="Yes"/>
    <s v="Depend on company culture"/>
    <s v="Yes"/>
    <s v="Work for them"/>
    <x v="3"/>
    <x v="1"/>
    <s v="Employer who pushes your limits by enabling an learning environment, and rewards you at the end"/>
    <s v="Self Purchased Course from External Platforms"/>
    <x v="4"/>
    <s v="Manager who sets targets and expects me to achieve it"/>
    <s v="Work with 5 to 6 people in my team"/>
    <s v="Yes"/>
    <s v="Depend on Company culture"/>
    <s v="piyushh0080@gmail.com"/>
    <x v="2"/>
    <x v="5"/>
  </r>
  <r>
    <d v="2023-09-08T19:21:35"/>
    <s v="India"/>
    <n v="456001"/>
    <s v="M"/>
    <x v="1"/>
    <s v="Yes"/>
    <s v="Depend on company culture"/>
    <s v="Yes"/>
    <s v="Work for them"/>
    <x v="3"/>
    <x v="1"/>
    <s v="Employer who pushes your limits by enabling an learning environment, and rewards you at the end"/>
    <s v="Self Purchased Course from External Platforms"/>
    <x v="1"/>
    <s v="Manager who sets targets and expects me to achieve it"/>
    <s v="Work with 5 to 6 people in my team"/>
    <s v="Yes"/>
    <s v="Depend on Company culture"/>
    <s v="piyushh0080@gmail.com"/>
    <x v="2"/>
    <x v="5"/>
  </r>
  <r>
    <d v="2023-09-08T19:21:35"/>
    <s v="India"/>
    <n v="456001"/>
    <s v="M"/>
    <x v="1"/>
    <s v="Yes"/>
    <s v="Depend on company culture"/>
    <s v="Yes"/>
    <s v="Work for them"/>
    <x v="3"/>
    <x v="1"/>
    <s v="Employer who pushes your limits by enabling an learning environment, and rewards you at the end"/>
    <s v="Self Purchased Course from External Platforms"/>
    <x v="3"/>
    <s v="Manager who sets targets and expects me to achieve it"/>
    <s v="Work with 5 to 6 people in my team"/>
    <s v="Yes"/>
    <s v="Depend on Company culture"/>
    <s v="piyushh0080@gmail.com"/>
    <x v="2"/>
    <x v="5"/>
  </r>
  <r>
    <d v="2023-09-08T19:21:35"/>
    <s v="India"/>
    <n v="456001"/>
    <s v="M"/>
    <x v="1"/>
    <s v="Yes"/>
    <s v="Depend on company culture"/>
    <s v="Yes"/>
    <s v="Work for them"/>
    <x v="3"/>
    <x v="1"/>
    <s v="Employer who pushes your limits by enabling an learning environment, and rewards you at the end"/>
    <s v="Self Purchased Course from External Platforms"/>
    <x v="12"/>
    <s v="Manager who sets targets and expects me to achieve it"/>
    <s v="Work with 5 to 6 people in my team"/>
    <s v="Yes"/>
    <s v="Depend on Company culture"/>
    <s v="piyushh0080@gmail.com"/>
    <x v="2"/>
    <x v="5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No"/>
    <s v="amarjeetroy029@gmail.com"/>
    <x v="2"/>
    <x v="2"/>
  </r>
  <r>
    <d v="2023-09-08T19:46:58"/>
    <s v="India"/>
    <n v="400703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No"/>
    <s v="amarjeetroy029@gmail.com"/>
    <x v="2"/>
    <x v="2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 on Company culture"/>
    <s v="sbyjrathore@gmail.com"/>
    <x v="5"/>
    <x v="5"/>
  </r>
  <r>
    <d v="2023-09-08T19:56:18"/>
    <s v="India"/>
    <n v="456224"/>
    <s v="M"/>
    <x v="3"/>
    <s v="Need Sponser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 on Company culture"/>
    <s v="sbyjrathore@gmail.com"/>
    <x v="5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 on Company culture"/>
    <s v="advaitdaftary5@gmail.com"/>
    <x v="2"/>
    <x v="5"/>
  </r>
  <r>
    <d v="2023-09-08T19:58:14"/>
    <s v="India"/>
    <n v="452016"/>
    <s v="M"/>
    <x v="1"/>
    <s v="Yes"/>
    <s v="Depend on company culture"/>
    <s v="No"/>
    <s v="NOT work for them"/>
    <x v="6"/>
    <x v="0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Depend on Company culture"/>
    <s v="advaitdaftary5@gmail.com"/>
    <x v="2"/>
    <x v="5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8"/>
    <s v="sets a goal and helps achieve it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0"/>
    <s v="sets a goal and helps achieve it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4"/>
    <s v="sets a goal and helps achieve it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No"/>
    <s v="No"/>
    <s v="eshikashah0629@gmail.com"/>
    <x v="1"/>
    <x v="1"/>
  </r>
  <r>
    <d v="2023-09-08T22:17:44"/>
    <s v="India"/>
    <n v="421201"/>
    <s v="F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3"/>
    <s v="sets a goal and helps achieve it"/>
    <s v="Work with 7 to 10 or more people in my team"/>
    <s v="No"/>
    <s v="No"/>
    <s v="eshikashah0629@gmail.com"/>
    <x v="1"/>
    <x v="1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Manager Teaching you"/>
    <x v="5"/>
    <s v="sets a goal and helps achieve it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Yes"/>
    <s v="vighu009@gmail.com"/>
    <x v="1"/>
    <x v="0"/>
  </r>
  <r>
    <d v="2023-09-09T07:42:43"/>
    <s v="India"/>
    <n v="400703"/>
    <s v="M"/>
    <x v="0"/>
    <s v="No"/>
    <s v="Yes"/>
    <s v="No"/>
    <s v="NOT work for them"/>
    <x v="1"/>
    <x v="1"/>
    <s v="Employer who pushes your limits by enabling an learning environment, and rewards you at the end"/>
    <s v="Manager Teaching you"/>
    <x v="12"/>
    <s v="sets a goal and helps achieve it"/>
    <s v="Work with more than 10 people in my team"/>
    <s v="Yes"/>
    <s v="Yes"/>
    <s v="vighu009@gmail.com"/>
    <x v="1"/>
    <x v="0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No"/>
    <s v="Yes"/>
    <s v="akshat.agrawal.84959@gmail.com"/>
    <x v="0"/>
    <x v="5"/>
  </r>
  <r>
    <d v="2023-09-09T13:33:39"/>
    <s v="India"/>
    <n v="482005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No"/>
    <s v="Yes"/>
    <s v="akshat.agrawal.84959@gmail.com"/>
    <x v="0"/>
    <x v="5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1"/>
    <s v="Manager who explains what is expected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1"/>
    <s v="sets a goal and helps achieve it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5"/>
    <s v="Manager who explains what is expected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5"/>
    <s v="sets a goal and helps achieve it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3"/>
    <s v="sets a goal and helps achieve it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2"/>
    <s v="Manager who explains what is expected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2"/>
    <s v="sets a goal and helps achieve it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Learning by observing others"/>
    <x v="1"/>
    <s v="Manager who explains what is expected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Learning by observing others"/>
    <x v="1"/>
    <s v="sets a goal and helps achieve it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Learning by observing others"/>
    <x v="5"/>
    <s v="Manager who explains what is expected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Learning by observing others"/>
    <x v="5"/>
    <s v="sets a goal and helps achieve it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Learning by observing others"/>
    <x v="3"/>
    <s v="Manager who explains what is expected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Learning by observing others"/>
    <x v="3"/>
    <s v="sets a goal and helps achieve it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Learning by observing others"/>
    <x v="2"/>
    <s v="Manager who explains what is expected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Learning by observing others"/>
    <x v="2"/>
    <s v="sets a goal and helps achieve it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Trial and error by doing side projects within the company"/>
    <x v="1"/>
    <s v="sets a goal and helps achieve it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Trial and error by doing side projects within the company"/>
    <x v="5"/>
    <s v="sets a goal and helps achieve it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No"/>
    <s v="pratham.goverkar21@gmail.com"/>
    <x v="0"/>
    <x v="0"/>
  </r>
  <r>
    <d v="2023-09-09T14:39:56"/>
    <s v="India"/>
    <n v="410206"/>
    <s v="M"/>
    <x v="0"/>
    <s v="Need Sponser"/>
    <s v="Depend on company culture"/>
    <s v="No"/>
    <s v="NOT work for them"/>
    <x v="2"/>
    <x v="1"/>
    <s v="Employer who rewards learning and enables that environment"/>
    <s v="Trial and error by doing side projects within the company"/>
    <x v="2"/>
    <s v="sets a goal and helps achieve it"/>
    <s v="Work with 2 to 3 people in my team"/>
    <s v="Yes"/>
    <s v="No"/>
    <s v="pratham.goverkar21@gmail.com"/>
    <x v="0"/>
    <x v="0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9"/>
    <s v="sets a goal and helps achieve it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Yes"/>
    <s v="Depend on Company culture"/>
    <s v="gunjany009@gmail.com"/>
    <x v="5"/>
    <x v="3"/>
  </r>
  <r>
    <d v="2023-09-11T11:03:12"/>
    <s v="India"/>
    <n v="110023"/>
    <s v="F"/>
    <x v="0"/>
    <s v="Yes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9"/>
    <s v="sets a goal and helps achieve it"/>
    <s v="Work with 5 to 6 people in my team"/>
    <s v="Yes"/>
    <s v="Depend on Company culture"/>
    <s v="gunjany009@gmail.com"/>
    <x v="5"/>
    <x v="3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Self Paced Learning Portals of the Company"/>
    <x v="8"/>
    <s v="Manager who clearly describes what she/he needs"/>
    <s v="Work alone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Self Paced Learning Portals of the Company"/>
    <x v="0"/>
    <s v="Manager who clearly describes what she/he needs"/>
    <s v="Work alone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Self Paced Learning Portals of the Company"/>
    <x v="0"/>
    <s v="Manager who clearly describes what she/he needs"/>
    <s v="Work with 7 to 10 or more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Self Paced Learning Portals of the Company"/>
    <x v="1"/>
    <s v="Manager who clearly describes what she/he needs"/>
    <s v="Work alone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Self Paced Learning Portals of the Company"/>
    <x v="1"/>
    <s v="Manager who clearly describes what she/he needs"/>
    <s v="Work with 7 to 10 or more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Self Paced Learning Portals of the Company"/>
    <x v="1"/>
    <s v="Manager who clearly describes what she/he needs"/>
    <s v="Work with more than 10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Self Paced Learning Portals of the Company"/>
    <x v="12"/>
    <s v="Manager who clearly describes what she/he needs"/>
    <s v="Work alone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Self Paced Learning Portals of the Company"/>
    <x v="12"/>
    <s v="Manager who clearly describes what she/he needs"/>
    <s v="Work with 2 to 3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Self Paced Learning Portals of the Company"/>
    <x v="12"/>
    <s v="Manager who clearly describes what she/he needs"/>
    <s v="Work with 5 to 6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Self Paced Learning Portals of the Company"/>
    <x v="12"/>
    <s v="Manager who clearly describes what she/he needs"/>
    <s v="Work with 7 to 10 or more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Self Paced Learning Portals of the Company"/>
    <x v="12"/>
    <s v="Manager who clearly describes what she/he needs"/>
    <s v="Work with more than 10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Instructor or Expert Learning Programs"/>
    <x v="8"/>
    <s v="Manager who clearly describes what she/he needs"/>
    <s v="Work alone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Instructor or Expert Learning Programs"/>
    <x v="8"/>
    <s v="Manager who clearly describes what she/he needs"/>
    <s v="Work with 7 to 10 or more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Instructor or Expert Learning Programs"/>
    <x v="0"/>
    <s v="Manager who clearly describes what she/he needs"/>
    <s v="Work alone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Instructor or Expert Learning Programs"/>
    <x v="0"/>
    <s v="Manager who clearly describes what she/he needs"/>
    <s v="Work with 7 to 10 or more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Instructor or Expert Learning Programs"/>
    <x v="0"/>
    <s v="Manager who clearly describes what she/he needs"/>
    <s v="Work with more than 10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Instructor or Expert Learning Programs"/>
    <x v="1"/>
    <s v="Manager who clearly describes what she/he needs"/>
    <s v="Work alone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Instructor or Expert Learning Programs"/>
    <x v="1"/>
    <s v="Manager who clearly describes what she/he needs"/>
    <s v="Work with 2 to 3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Instructor or Expert Learning Programs"/>
    <x v="1"/>
    <s v="Manager who clearly describes what she/he needs"/>
    <s v="Work with 7 to 10 or more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Instructor or Expert Learning Programs"/>
    <x v="1"/>
    <s v="Manager who clearly describes what she/he needs"/>
    <s v="Work with more than 10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Instructor or Expert Learning Programs"/>
    <x v="12"/>
    <s v="Manager who clearly describes what she/he needs"/>
    <s v="Work alone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Instructor or Expert Learning Programs"/>
    <x v="12"/>
    <s v="Manager who clearly describes what she/he needs"/>
    <s v="Work with 2 to 3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Instructor or Expert Learning Programs"/>
    <x v="12"/>
    <s v="Manager who clearly describes what she/he needs"/>
    <s v="Work with 5 to 6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Instructor or Expert Learning Programs"/>
    <x v="12"/>
    <s v="Manager who clearly describes what she/he needs"/>
    <s v="Work with 7 to 10 or more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Instructor or Expert Learning Programs"/>
    <x v="12"/>
    <s v="Manager who clearly describes what she/he needs"/>
    <s v="Work with more than 10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Learning by observing others"/>
    <x v="8"/>
    <s v="Manager who clearly describes what she/he needs"/>
    <s v="Work alone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Learning by observing others"/>
    <x v="8"/>
    <s v="Manager who clearly describes what she/he needs"/>
    <s v="Work with 2 to 3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Learning by observing others"/>
    <x v="8"/>
    <s v="Manager who clearly describes what she/he needs"/>
    <s v="Work with 5 to 6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Learning by observing others"/>
    <x v="8"/>
    <s v="Manager who clearly describes what she/he needs"/>
    <s v="Work with 7 to 10 or more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Learning by observing others"/>
    <x v="8"/>
    <s v="Manager who clearly describes what she/he needs"/>
    <s v="Work with more than 10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Learning by observing others"/>
    <x v="0"/>
    <s v="Manager who clearly describes what she/he needs"/>
    <s v="Work alone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Learning by observing others"/>
    <x v="0"/>
    <s v="Manager who clearly describes what she/he needs"/>
    <s v="Work with 2 to 3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Learning by observing others"/>
    <x v="0"/>
    <s v="Manager who clearly describes what she/he needs"/>
    <s v="Work with 5 to 6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Learning by observing others"/>
    <x v="0"/>
    <s v="Manager who clearly describes what she/he needs"/>
    <s v="Work with 7 to 10 or more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Learning by observing others"/>
    <x v="0"/>
    <s v="Manager who clearly describes what she/he needs"/>
    <s v="Work with more than 10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Learning by observing others"/>
    <x v="1"/>
    <s v="Manager who clearly describes what she/he needs"/>
    <s v="Work alone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Learning by observing others"/>
    <x v="1"/>
    <s v="Manager who clearly describes what she/he needs"/>
    <s v="Work with 2 to 3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Learning by observing others"/>
    <x v="1"/>
    <s v="Manager who clearly describes what she/he needs"/>
    <s v="Work with 5 to 6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Learning by observing others"/>
    <x v="1"/>
    <s v="Manager who clearly describes what she/he needs"/>
    <s v="Work with 7 to 10 or more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Learning by observing others"/>
    <x v="1"/>
    <s v="Manager who clearly describes what she/he needs"/>
    <s v="Work with more than 10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Learning by observing others"/>
    <x v="12"/>
    <s v="Manager who clearly describes what she/he needs"/>
    <s v="Work alone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Learning by observing others"/>
    <x v="12"/>
    <s v="Manager who clearly describes what she/he needs"/>
    <s v="Work with 2 to 3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Learning by observing others"/>
    <x v="12"/>
    <s v="Manager who clearly describes what she/he needs"/>
    <s v="Work with 5 to 6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Learning by observing others"/>
    <x v="12"/>
    <s v="Manager who clearly describes what she/he needs"/>
    <s v="Work with 7 to 10 or more people in my team"/>
    <s v="Yes"/>
    <s v="Yes"/>
    <s v="syedabdulrub19@gmail.com"/>
    <x v="5"/>
    <x v="2"/>
  </r>
  <r>
    <d v="2023-09-12T21:41:49"/>
    <s v="India"/>
    <n v="501218"/>
    <s v="M"/>
    <x v="4"/>
    <s v="Need Sponser"/>
    <s v="Yes"/>
    <s v="Yes"/>
    <s v="Work for them"/>
    <x v="2"/>
    <x v="1"/>
    <s v="Employer who appreciates learning and enables that environment"/>
    <s v="Learning by observing others"/>
    <x v="12"/>
    <s v="Manager who clearly describes what she/he needs"/>
    <s v="Work with more than 10 people in my team"/>
    <s v="Yes"/>
    <s v="Yes"/>
    <s v="syedabdulrub19@gmail.com"/>
    <x v="5"/>
    <x v="2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sets a goal and helps achieve it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sets a goal and helps achieve it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Manager who explains what is expected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sets a goal and helps achieve it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Manager who explains what is expected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sets a goal and helps achieve it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sets a goal and helps achieve it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krushnanigal8983@gmail.com"/>
    <x v="0"/>
    <x v="5"/>
  </r>
  <r>
    <d v="2023-09-13T08:19:41"/>
    <s v="SriLanka"/>
    <n v="411045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krushnanigal8983@gmail.com"/>
    <x v="0"/>
    <x v="5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0"/>
    <s v="Manager who explains what is expected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0"/>
    <s v="sets a goal and helps achieve it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0"/>
    <s v="sets a goal and helps achieve it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3"/>
    <s v="Manager who explains what is expected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3"/>
    <s v="sets a goal and helps achieve it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9"/>
    <s v="Manager who explains what is expected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9"/>
    <s v="Manager who explains what is expected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9"/>
    <s v="Manager who explains what is expected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9"/>
    <s v="Manager who explains what is expected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9"/>
    <s v="Manager who explains what is expected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9"/>
    <s v="sets a goal and helps achieve it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9"/>
    <s v="sets a goal and helps achieve it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9"/>
    <s v="sets a goal and helps achieve it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9"/>
    <s v="sets a goal and helps achieve it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9"/>
    <s v="sets a goal and helps achieve it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2"/>
    <s v="Manager who explains what is expected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2"/>
    <s v="sets a goal and helps achieve it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2"/>
    <s v="sets a goal and helps achieve it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2"/>
    <s v="sets a goal and helps achieve it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2"/>
    <s v="sets a goal and helps achieve it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Self Paced Learning Portals of the Company"/>
    <x v="2"/>
    <s v="sets a goal and helps achieve it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0"/>
    <s v="Manager who explains what is expected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0"/>
    <s v="sets a goal and helps achieve it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0"/>
    <s v="sets a goal and helps achieve it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0"/>
    <s v="sets a goal and helps achieve it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3"/>
    <s v="Manager who explains what is expected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3"/>
    <s v="sets a goal and helps achieve it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3"/>
    <s v="sets a goal and helps achieve it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9"/>
    <s v="Manager who explains what is expected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9"/>
    <s v="Manager who explains what is expected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9"/>
    <s v="Manager who explains what is expected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9"/>
    <s v="Manager who explains what is expected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9"/>
    <s v="Manager who explains what is expected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9"/>
    <s v="sets a goal and helps achieve it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9"/>
    <s v="sets a goal and helps achieve it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9"/>
    <s v="sets a goal and helps achieve it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9"/>
    <s v="sets a goal and helps achieve it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9"/>
    <s v="sets a goal and helps achieve it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2"/>
    <s v="Manager who explains what is expected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2"/>
    <s v="Manager who explains what is expected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2"/>
    <s v="Manager who explains what is expected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2"/>
    <s v="Manager who explains what is expected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2"/>
    <s v="sets a goal and helps achieve it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2"/>
    <s v="sets a goal and helps achieve it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2"/>
    <s v="sets a goal and helps achieve it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2"/>
    <s v="sets a goal and helps achieve it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Instructor or Expert Learning Programs"/>
    <x v="2"/>
    <s v="sets a goal and helps achieve it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0"/>
    <s v="Manager who explains what is expected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0"/>
    <s v="Manager who explains what is expected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0"/>
    <s v="Manager who explains what is expected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0"/>
    <s v="sets a goal and helps achieve it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0"/>
    <s v="sets a goal and helps achieve it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0"/>
    <s v="sets a goal and helps achieve it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3"/>
    <s v="Manager who explains what is expected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3"/>
    <s v="Manager who explains what is expected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3"/>
    <s v="Manager who explains what is expected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3"/>
    <s v="sets a goal and helps achieve it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3"/>
    <s v="sets a goal and helps achieve it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3"/>
    <s v="sets a goal and helps achieve it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9"/>
    <s v="Manager who explains what is expected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9"/>
    <s v="Manager who explains what is expected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9"/>
    <s v="Manager who explains what is expected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9"/>
    <s v="Manager who explains what is expected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9"/>
    <s v="Manager who explains what is expected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9"/>
    <s v="sets a goal and helps achieve it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9"/>
    <s v="sets a goal and helps achieve it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9"/>
    <s v="sets a goal and helps achieve it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9"/>
    <s v="sets a goal and helps achieve it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9"/>
    <s v="sets a goal and helps achieve it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2"/>
    <s v="Manager who explains what is expected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2"/>
    <s v="Manager who explains what is expected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2"/>
    <s v="Manager who explains what is expected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2"/>
    <s v="Manager who explains what is expected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2"/>
    <s v="Manager who explains what is expected"/>
    <s v="Work with more than 10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2"/>
    <s v="sets a goal and helps achieve it"/>
    <s v="Work alone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2"/>
    <s v="sets a goal and helps achieve it"/>
    <s v="Work with 2 to 3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2"/>
    <s v="sets a goal and helps achieve it"/>
    <s v="Work with 5 to 6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2"/>
    <s v="sets a goal and helps achieve it"/>
    <s v="Work with 7 to 10 or more people in my team"/>
    <s v="Yes"/>
    <s v="Depend on Company culture"/>
    <s v="wajihaahmedkhan@gmail.com"/>
    <x v="5"/>
    <x v="4"/>
  </r>
  <r>
    <d v="2023-09-13T09:55:01"/>
    <s v="Pakistan"/>
    <n v="43350"/>
    <s v="F"/>
    <x v="1"/>
    <s v="No"/>
    <s v="Yes"/>
    <s v="No"/>
    <s v="NOT work for them"/>
    <x v="2"/>
    <x v="2"/>
    <s v="Employer who appreciates learning and enables that environment"/>
    <s v="Learning by observing others"/>
    <x v="2"/>
    <s v="sets a goal and helps achieve it"/>
    <s v="Work with more than 10 people in my team"/>
    <s v="Yes"/>
    <s v="Depend on Company culture"/>
    <s v="wajihaahmedkhan@gmail.com"/>
    <x v="5"/>
    <x v="4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Self Paced Learning Portals of the Company"/>
    <x v="8"/>
    <s v="Manager who sets targets and expects me to achieve it"/>
    <s v="Work alone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Self Paced Learning Portals of the Company"/>
    <x v="8"/>
    <s v="Manager who sets targets and expects me to achieve it"/>
    <s v="Work with 2 to 3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Self Paced Learning Portals of the Company"/>
    <x v="8"/>
    <s v="Manager who sets targets and expects me to achieve it"/>
    <s v="Work with 5 to 6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Self Paced Learning Portals of the Company"/>
    <x v="10"/>
    <s v="Manager who sets targets and expects me to achieve it"/>
    <s v="Work alone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Self Paced Learning Portals of the Company"/>
    <x v="10"/>
    <s v="Manager who sets targets and expects me to achieve it"/>
    <s v="Work with 2 to 3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Self Paced Learning Portals of the Company"/>
    <x v="10"/>
    <s v="Manager who sets targets and expects me to achieve it"/>
    <s v="Work with 5 to 6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Self Paced Learning Portals of the Company"/>
    <x v="0"/>
    <s v="Manager who sets targets and expects me to achieve it"/>
    <s v="Work alone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Self Paced Learning Portals of the Company"/>
    <x v="0"/>
    <s v="Manager who sets targets and expects me to achieve it"/>
    <s v="Work with 2 to 3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Self Paced Learning Portals of the Company"/>
    <x v="0"/>
    <s v="Manager who sets targets and expects me to achieve it"/>
    <s v="Work with 5 to 6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Self Paced Learning Portals of the Company"/>
    <x v="4"/>
    <s v="Manager who sets targets and expects me to achieve it"/>
    <s v="Work alone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Self Paced Learning Portals of the Company"/>
    <x v="4"/>
    <s v="Manager who sets targets and expects me to achieve it"/>
    <s v="Work with 2 to 3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Self Paced Learning Portals of the Company"/>
    <x v="4"/>
    <s v="Manager who sets targets and expects me to achieve it"/>
    <s v="Work with 5 to 6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Instructor or Expert Learning Programs"/>
    <x v="8"/>
    <s v="Manager who sets targets and expects me to achieve it"/>
    <s v="Work alone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Instructor or Expert Learning Programs"/>
    <x v="8"/>
    <s v="Manager who sets targets and expects me to achieve it"/>
    <s v="Work with 2 to 3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Instructor or Expert Learning Programs"/>
    <x v="8"/>
    <s v="Manager who sets targets and expects me to achieve it"/>
    <s v="Work with 5 to 6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Instructor or Expert Learning Programs"/>
    <x v="10"/>
    <s v="Manager who sets targets and expects me to achieve it"/>
    <s v="Work alone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Instructor or Expert Learning Programs"/>
    <x v="10"/>
    <s v="Manager who sets targets and expects me to achieve it"/>
    <s v="Work with 2 to 3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Instructor or Expert Learning Programs"/>
    <x v="10"/>
    <s v="Manager who sets targets and expects me to achieve it"/>
    <s v="Work with 5 to 6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Instructor or Expert Learning Programs"/>
    <x v="0"/>
    <s v="Manager who sets targets and expects me to achieve it"/>
    <s v="Work alone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Instructor or Expert Learning Programs"/>
    <x v="0"/>
    <s v="Manager who sets targets and expects me to achieve it"/>
    <s v="Work with 2 to 3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Instructor or Expert Learning Programs"/>
    <x v="0"/>
    <s v="Manager who sets targets and expects me to achieve it"/>
    <s v="Work with 5 to 6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Instructor or Expert Learning Programs"/>
    <x v="4"/>
    <s v="Manager who sets targets and expects me to achieve it"/>
    <s v="Work alone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Instructor or Expert Learning Programs"/>
    <x v="4"/>
    <s v="Manager who sets targets and expects me to achieve it"/>
    <s v="Work with 2 to 3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Instructor or Expert Learning Programs"/>
    <x v="4"/>
    <s v="Manager who sets targets and expects me to achieve it"/>
    <s v="Work with 5 to 6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Learning by observing others"/>
    <x v="8"/>
    <s v="Manager who sets targets and expects me to achieve it"/>
    <s v="Work alone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Learning by observing others"/>
    <x v="8"/>
    <s v="Manager who sets targets and expects me to achieve it"/>
    <s v="Work with 2 to 3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Learning by observing others"/>
    <x v="8"/>
    <s v="Manager who sets targets and expects me to achieve it"/>
    <s v="Work with 5 to 6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Learning by observing others"/>
    <x v="10"/>
    <s v="Manager who sets targets and expects me to achieve it"/>
    <s v="Work alone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Learning by observing others"/>
    <x v="10"/>
    <s v="Manager who sets targets and expects me to achieve it"/>
    <s v="Work with 2 to 3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Learning by observing others"/>
    <x v="10"/>
    <s v="Manager who sets targets and expects me to achieve it"/>
    <s v="Work with 5 to 6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Learning by observing others"/>
    <x v="0"/>
    <s v="Manager who sets targets and expects me to achieve it"/>
    <s v="Work alone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Learning by observing others"/>
    <x v="0"/>
    <s v="Manager who sets targets and expects me to achieve it"/>
    <s v="Work with 2 to 3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Learning by observing others"/>
    <x v="0"/>
    <s v="Manager who sets targets and expects me to achieve it"/>
    <s v="Work with 5 to 6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Learning by observing others"/>
    <x v="4"/>
    <s v="Manager who sets targets and expects me to achieve it"/>
    <s v="Work alone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Learning by observing others"/>
    <x v="4"/>
    <s v="Manager who sets targets and expects me to achieve it"/>
    <s v="Work with 2 to 3 people in my team"/>
    <s v="Yes"/>
    <s v="Yes"/>
    <s v="aishikchatterjee800126@gmail.com"/>
    <x v="5"/>
    <x v="5"/>
  </r>
  <r>
    <d v="2023-09-13T13:07:55"/>
    <s v="India"/>
    <n v="743222"/>
    <s v="M"/>
    <x v="3"/>
    <s v="Need Sponser"/>
    <s v="Yes"/>
    <s v="Yes"/>
    <s v="Work for them"/>
    <x v="8"/>
    <x v="1"/>
    <s v="Employers who appreciates learning but doesn't enables an learning environment"/>
    <s v="Learning by observing others"/>
    <x v="4"/>
    <s v="Manager who sets targets and expects me to achieve it"/>
    <s v="Work with 5 to 6 people in my team"/>
    <s v="Yes"/>
    <s v="Yes"/>
    <s v="aishikchatterjee800126@gmail.com"/>
    <x v="5"/>
    <x v="5"/>
  </r>
  <r>
    <d v="2023-09-13T14:31:23"/>
    <s v="India"/>
    <n v="590016"/>
    <s v="M"/>
    <x v="4"/>
    <s v="Yes"/>
    <s v="Yes"/>
    <s v="Yes"/>
    <s v="Work for them"/>
    <x v="7"/>
    <x v="1"/>
    <s v="Employer who appreciates learning and enables that environment"/>
    <s v="Self Paced Learning Portals of the Company"/>
    <x v="8"/>
    <s v="Manager who clearly describes what she/he needs"/>
    <s v="Work alone"/>
    <s v="Yes"/>
    <s v="Yes"/>
    <s v="veerabhadrast92@gmail.com"/>
    <x v="2"/>
    <x v="4"/>
  </r>
  <r>
    <d v="2023-09-13T14:31:23"/>
    <s v="India"/>
    <n v="590016"/>
    <s v="M"/>
    <x v="4"/>
    <s v="Yes"/>
    <s v="Yes"/>
    <s v="Yes"/>
    <s v="Work for them"/>
    <x v="7"/>
    <x v="1"/>
    <s v="Employer who appreciates learning and enables that environment"/>
    <s v="Self Paced Learning Portals of the Company"/>
    <x v="4"/>
    <s v="Manager who clearly describes what she/he needs"/>
    <s v="Work alone"/>
    <s v="Yes"/>
    <s v="Yes"/>
    <s v="veerabhadrast92@gmail.com"/>
    <x v="2"/>
    <x v="4"/>
  </r>
  <r>
    <d v="2023-09-13T14:31:23"/>
    <s v="India"/>
    <n v="590016"/>
    <s v="M"/>
    <x v="4"/>
    <s v="Yes"/>
    <s v="Yes"/>
    <s v="Yes"/>
    <s v="Work for them"/>
    <x v="7"/>
    <x v="1"/>
    <s v="Employer who appreciates learning and enables that environment"/>
    <s v="Self Paced Learning Portals of the Company"/>
    <x v="1"/>
    <s v="Manager who clearly describes what she/he needs"/>
    <s v="Work alone"/>
    <s v="Yes"/>
    <s v="Yes"/>
    <s v="veerabhadrast92@gmail.com"/>
    <x v="2"/>
    <x v="4"/>
  </r>
  <r>
    <d v="2023-09-13T14:31:23"/>
    <s v="India"/>
    <n v="590016"/>
    <s v="M"/>
    <x v="4"/>
    <s v="Yes"/>
    <s v="Yes"/>
    <s v="Yes"/>
    <s v="Work for them"/>
    <x v="7"/>
    <x v="1"/>
    <s v="Employer who appreciates learning and enables that environment"/>
    <s v="Self Paced Learning Portals of the Company"/>
    <x v="11"/>
    <s v="Manager who clearly describes what she/he needs"/>
    <s v="Work alone"/>
    <s v="Yes"/>
    <s v="Yes"/>
    <s v="veerabhadrast92@gmail.com"/>
    <x v="2"/>
    <x v="4"/>
  </r>
  <r>
    <d v="2023-09-13T14:31:23"/>
    <s v="India"/>
    <n v="590016"/>
    <s v="M"/>
    <x v="4"/>
    <s v="Yes"/>
    <s v="Yes"/>
    <s v="Yes"/>
    <s v="Work for them"/>
    <x v="7"/>
    <x v="1"/>
    <s v="Employer who appreciates learning and enables that environment"/>
    <s v="Instructor or Expert Learning Programs"/>
    <x v="8"/>
    <s v="Manager who clearly describes what she/he needs"/>
    <s v="Work alone"/>
    <s v="Yes"/>
    <s v="Yes"/>
    <s v="veerabhadrast92@gmail.com"/>
    <x v="2"/>
    <x v="4"/>
  </r>
  <r>
    <d v="2023-09-13T14:31:23"/>
    <s v="India"/>
    <n v="590016"/>
    <s v="M"/>
    <x v="4"/>
    <s v="Yes"/>
    <s v="Yes"/>
    <s v="Yes"/>
    <s v="Work for them"/>
    <x v="7"/>
    <x v="1"/>
    <s v="Employer who appreciates learning and enables that environment"/>
    <s v="Instructor or Expert Learning Programs"/>
    <x v="4"/>
    <s v="Manager who clearly describes what she/he needs"/>
    <s v="Work alone"/>
    <s v="Yes"/>
    <s v="Yes"/>
    <s v="veerabhadrast92@gmail.com"/>
    <x v="2"/>
    <x v="4"/>
  </r>
  <r>
    <d v="2023-09-13T14:31:23"/>
    <s v="India"/>
    <n v="590016"/>
    <s v="M"/>
    <x v="4"/>
    <s v="Yes"/>
    <s v="Yes"/>
    <s v="Yes"/>
    <s v="Work for them"/>
    <x v="7"/>
    <x v="1"/>
    <s v="Employer who appreciates learning and enables that environment"/>
    <s v="Instructor or Expert Learning Programs"/>
    <x v="1"/>
    <s v="Manager who clearly describes what she/he needs"/>
    <s v="Work alone"/>
    <s v="Yes"/>
    <s v="Yes"/>
    <s v="veerabhadrast92@gmail.com"/>
    <x v="2"/>
    <x v="4"/>
  </r>
  <r>
    <d v="2023-09-13T14:31:23"/>
    <s v="India"/>
    <n v="590016"/>
    <s v="M"/>
    <x v="4"/>
    <s v="Yes"/>
    <s v="Yes"/>
    <s v="Yes"/>
    <s v="Work for them"/>
    <x v="7"/>
    <x v="1"/>
    <s v="Employer who appreciates learning and enables that environment"/>
    <s v="Instructor or Expert Learning Programs"/>
    <x v="11"/>
    <s v="Manager who clearly describes what she/he needs"/>
    <s v="Work alone"/>
    <s v="Yes"/>
    <s v="Yes"/>
    <s v="veerabhadrast92@gmail.com"/>
    <x v="2"/>
    <x v="4"/>
  </r>
  <r>
    <d v="2023-09-13T14:31:23"/>
    <s v="India"/>
    <n v="590016"/>
    <s v="M"/>
    <x v="4"/>
    <s v="Yes"/>
    <s v="Yes"/>
    <s v="Yes"/>
    <s v="Work for them"/>
    <x v="7"/>
    <x v="1"/>
    <s v="Employer who appreciates learning and enables that environment"/>
    <s v="Learning by observing others"/>
    <x v="8"/>
    <s v="Manager who clearly describes what she/he needs"/>
    <s v="Work alone"/>
    <s v="Yes"/>
    <s v="Yes"/>
    <s v="veerabhadrast92@gmail.com"/>
    <x v="2"/>
    <x v="4"/>
  </r>
  <r>
    <d v="2023-09-13T14:31:23"/>
    <s v="India"/>
    <n v="590016"/>
    <s v="M"/>
    <x v="4"/>
    <s v="Yes"/>
    <s v="Yes"/>
    <s v="Yes"/>
    <s v="Work for them"/>
    <x v="7"/>
    <x v="1"/>
    <s v="Employer who appreciates learning and enables that environment"/>
    <s v="Learning by observing others"/>
    <x v="4"/>
    <s v="Manager who clearly describes what she/he needs"/>
    <s v="Work alone"/>
    <s v="Yes"/>
    <s v="Yes"/>
    <s v="veerabhadrast92@gmail.com"/>
    <x v="2"/>
    <x v="4"/>
  </r>
  <r>
    <d v="2023-09-13T14:31:23"/>
    <s v="India"/>
    <n v="590016"/>
    <s v="M"/>
    <x v="4"/>
    <s v="Yes"/>
    <s v="Yes"/>
    <s v="Yes"/>
    <s v="Work for them"/>
    <x v="7"/>
    <x v="1"/>
    <s v="Employer who appreciates learning and enables that environment"/>
    <s v="Learning by observing others"/>
    <x v="1"/>
    <s v="Manager who clearly describes what she/he needs"/>
    <s v="Work alone"/>
    <s v="Yes"/>
    <s v="Yes"/>
    <s v="veerabhadrast92@gmail.com"/>
    <x v="2"/>
    <x v="4"/>
  </r>
  <r>
    <d v="2023-09-13T14:31:23"/>
    <s v="India"/>
    <n v="590016"/>
    <s v="M"/>
    <x v="4"/>
    <s v="Yes"/>
    <s v="Yes"/>
    <s v="Yes"/>
    <s v="Work for them"/>
    <x v="7"/>
    <x v="1"/>
    <s v="Employer who appreciates learning and enables that environment"/>
    <s v="Learning by observing others"/>
    <x v="11"/>
    <s v="Manager who clearly describes what she/he needs"/>
    <s v="Work alone"/>
    <s v="Yes"/>
    <s v="Yes"/>
    <s v="veerabhadrast92@gmail.com"/>
    <x v="2"/>
    <x v="4"/>
  </r>
  <r>
    <d v="2023-09-13T18:54:44"/>
    <s v="India"/>
    <n v="4910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 on Company culture"/>
    <s v="sushmitasn73@gmail.com"/>
    <x v="4"/>
    <x v="3"/>
  </r>
  <r>
    <d v="2023-09-13T18:54:44"/>
    <s v="India"/>
    <n v="4910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 on Company culture"/>
    <s v="sushmitasn73@gmail.com"/>
    <x v="4"/>
    <x v="3"/>
  </r>
  <r>
    <d v="2023-09-13T18:54:44"/>
    <s v="India"/>
    <n v="4910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 on Company culture"/>
    <s v="sushmitasn73@gmail.com"/>
    <x v="4"/>
    <x v="3"/>
  </r>
  <r>
    <d v="2023-09-13T18:54:44"/>
    <s v="India"/>
    <n v="4910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9"/>
    <s v="Manager who sets goal and helps me achieve it"/>
    <s v="Work with 7 to 10 or more people in my team"/>
    <s v="Yes"/>
    <s v="Depend on Company culture"/>
    <s v="sushmitasn73@gmail.com"/>
    <x v="4"/>
    <x v="3"/>
  </r>
  <r>
    <d v="2023-09-13T18:54:44"/>
    <s v="India"/>
    <n v="4910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 on Company culture"/>
    <s v="sushmitasn73@gmail.com"/>
    <x v="4"/>
    <x v="3"/>
  </r>
  <r>
    <d v="2023-09-13T18:54:44"/>
    <s v="India"/>
    <n v="4910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 on Company culture"/>
    <s v="sushmitasn73@gmail.com"/>
    <x v="4"/>
    <x v="3"/>
  </r>
  <r>
    <d v="2023-09-13T18:54:44"/>
    <s v="India"/>
    <n v="4910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 on Company culture"/>
    <s v="sushmitasn73@gmail.com"/>
    <x v="4"/>
    <x v="3"/>
  </r>
  <r>
    <d v="2023-09-13T18:54:44"/>
    <s v="India"/>
    <n v="4910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Yes"/>
    <s v="Depend on Company culture"/>
    <s v="sushmitasn73@gmail.com"/>
    <x v="4"/>
    <x v="3"/>
  </r>
  <r>
    <d v="2023-09-13T18:54:44"/>
    <s v="India"/>
    <n v="4910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 on Company culture"/>
    <s v="sushmitasn73@gmail.com"/>
    <x v="4"/>
    <x v="3"/>
  </r>
  <r>
    <d v="2023-09-13T18:54:44"/>
    <s v="India"/>
    <n v="4910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 on Company culture"/>
    <s v="sushmitasn73@gmail.com"/>
    <x v="4"/>
    <x v="3"/>
  </r>
  <r>
    <d v="2023-09-13T18:54:44"/>
    <s v="India"/>
    <n v="4910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 on Company culture"/>
    <s v="sushmitasn73@gmail.com"/>
    <x v="4"/>
    <x v="3"/>
  </r>
  <r>
    <d v="2023-09-13T18:54:44"/>
    <s v="India"/>
    <n v="4910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9"/>
    <s v="Manager who sets goal and helps me achieve it"/>
    <s v="Work with 7 to 10 or more people in my team"/>
    <s v="Yes"/>
    <s v="Depend on Company culture"/>
    <s v="sushmitasn73@gmail.com"/>
    <x v="4"/>
    <x v="3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r.abhishek0002@gmail.com"/>
    <x v="2"/>
    <x v="2"/>
  </r>
  <r>
    <d v="2023-09-13T20:06:24"/>
    <s v="India"/>
    <n v="560056"/>
    <s v="M"/>
    <x v="1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r.abhishek0002@gmail.com"/>
    <x v="2"/>
    <x v="2"/>
  </r>
  <r>
    <d v="2023-09-14T16:04:25"/>
    <s v="India"/>
    <n v="577004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clearly describes what she/he needs"/>
    <s v="Work alone"/>
    <s v="Yes"/>
    <s v="No"/>
    <s v="varunpatil64228@gmail.com"/>
    <x v="1"/>
    <x v="2"/>
  </r>
  <r>
    <d v="2023-09-14T16:04:25"/>
    <s v="India"/>
    <n v="577004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clearly describes what she/he needs"/>
    <s v="Work alone"/>
    <s v="Yes"/>
    <s v="No"/>
    <s v="varunpatil64228@gmail.com"/>
    <x v="1"/>
    <x v="2"/>
  </r>
  <r>
    <d v="2023-09-14T16:04:25"/>
    <s v="India"/>
    <n v="577004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clearly describes what she/he needs"/>
    <s v="Work alone"/>
    <s v="Yes"/>
    <s v="No"/>
    <s v="varunpatil64228@gmail.com"/>
    <x v="1"/>
    <x v="2"/>
  </r>
  <r>
    <d v="2023-09-14T16:04:25"/>
    <s v="India"/>
    <n v="577004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Yes"/>
    <s v="No"/>
    <s v="varunpatil64228@gmail.com"/>
    <x v="1"/>
    <x v="2"/>
  </r>
  <r>
    <d v="2023-09-14T16:04:25"/>
    <s v="India"/>
    <n v="577004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No"/>
    <s v="varunpatil64228@gmail.com"/>
    <x v="1"/>
    <x v="2"/>
  </r>
  <r>
    <d v="2023-09-14T16:04:25"/>
    <s v="India"/>
    <n v="577004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clearly describes what she/he needs"/>
    <s v="Work alone"/>
    <s v="Yes"/>
    <s v="No"/>
    <s v="varunpatil64228@gmail.com"/>
    <x v="1"/>
    <x v="2"/>
  </r>
  <r>
    <d v="2023-09-14T16:04:25"/>
    <s v="India"/>
    <n v="577004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Manager who clearly describes what she/he needs"/>
    <s v="Work alone"/>
    <s v="Yes"/>
    <s v="No"/>
    <s v="varunpatil64228@gmail.com"/>
    <x v="1"/>
    <x v="2"/>
  </r>
  <r>
    <d v="2023-09-14T16:04:25"/>
    <s v="India"/>
    <n v="577004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clearly describes what she/he needs"/>
    <s v="Work alone"/>
    <s v="Yes"/>
    <s v="No"/>
    <s v="varunpatil64228@gmail.com"/>
    <x v="1"/>
    <x v="2"/>
  </r>
  <r>
    <d v="2023-09-14T16:04:25"/>
    <s v="India"/>
    <n v="577004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s v="Work alone"/>
    <s v="Yes"/>
    <s v="No"/>
    <s v="varunpatil64228@gmail.com"/>
    <x v="1"/>
    <x v="2"/>
  </r>
  <r>
    <d v="2023-09-14T16:04:25"/>
    <s v="India"/>
    <n v="577004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s v="Work alone"/>
    <s v="Yes"/>
    <s v="No"/>
    <s v="varunpatil64228@gmail.com"/>
    <x v="1"/>
    <x v="2"/>
  </r>
  <r>
    <d v="2023-09-14T16:04:25"/>
    <s v="India"/>
    <n v="577004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s v="Work alone"/>
    <s v="Yes"/>
    <s v="No"/>
    <s v="varunpatil64228@gmail.com"/>
    <x v="1"/>
    <x v="2"/>
  </r>
  <r>
    <d v="2023-09-14T16:04:25"/>
    <s v="India"/>
    <n v="577004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alone"/>
    <s v="Yes"/>
    <s v="No"/>
    <s v="varunpatil64228@gmail.com"/>
    <x v="1"/>
    <x v="2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0"/>
    <s v="sets a goal and helps achieve it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sets a goal and helps achieve it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2"/>
    <s v="sets a goal and helps achieve it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8"/>
    <s v="Manager who explains what is expected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8"/>
    <s v="sets a goal and helps achieve it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0"/>
    <s v="Manager who explains what is expected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0"/>
    <s v="sets a goal and helps achieve it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0"/>
    <s v="sets a goal and helps achieve it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3"/>
    <s v="Manager who explains what is expected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3"/>
    <s v="sets a goal and helps achieve it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2"/>
    <s v="Manager who explains what is expected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2"/>
    <s v="sets a goal and helps achieve it"/>
    <s v="Work alone"/>
    <s v="Yes"/>
    <s v="No"/>
    <s v="harshasri029@gmail.com"/>
    <x v="1"/>
    <x v="1"/>
  </r>
  <r>
    <d v="2023-09-14T17:03:16"/>
    <s v="India"/>
    <n v="518006"/>
    <s v="F"/>
    <x v="0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2"/>
    <s v="sets a goal and helps achieve it"/>
    <s v="Work with 2 to 3 people in my team"/>
    <s v="Yes"/>
    <s v="No"/>
    <s v="harshasri029@gmail.com"/>
    <x v="1"/>
    <x v="1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Self Paced Learning Portals of the Company"/>
    <x v="8"/>
    <s v="Manager who explains what is expected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Self Paced Learning Portals of the Company"/>
    <x v="8"/>
    <s v="sets a goal and helps achieve it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Self Paced Learning Portals of the Company"/>
    <x v="0"/>
    <s v="Manager who explains what is expected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Self Paced Learning Portals of the Company"/>
    <x v="0"/>
    <s v="sets a goal and helps achieve it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Self Paced Learning Portals of the Company"/>
    <x v="0"/>
    <s v="sets a goal and helps achieve it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Self Paced Learning Portals of the Company"/>
    <x v="3"/>
    <s v="Manager who explains what is expected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Self Paced Learning Portals of the Company"/>
    <x v="3"/>
    <s v="sets a goal and helps achieve it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Self Paced Learning Portals of the Company"/>
    <x v="11"/>
    <s v="Manager who explains what is expected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Self Paced Learning Portals of the Company"/>
    <x v="11"/>
    <s v="sets a goal and helps achieve it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Self Paced Learning Portals of the Company"/>
    <x v="11"/>
    <s v="sets a goal and helps achieve it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Instructor or Expert Learning Programs"/>
    <x v="8"/>
    <s v="Manager who explains what is expected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Instructor or Expert Learning Programs"/>
    <x v="8"/>
    <s v="sets a goal and helps achieve it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Instructor or Expert Learning Programs"/>
    <x v="0"/>
    <s v="Manager who explains what is expected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Instructor or Expert Learning Programs"/>
    <x v="0"/>
    <s v="sets a goal and helps achieve it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Instructor or Expert Learning Programs"/>
    <x v="0"/>
    <s v="sets a goal and helps achieve it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Instructor or Expert Learning Programs"/>
    <x v="3"/>
    <s v="Manager who explains what is expected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Instructor or Expert Learning Programs"/>
    <x v="3"/>
    <s v="sets a goal and helps achieve it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Instructor or Expert Learning Programs"/>
    <x v="11"/>
    <s v="Manager who explains what is expected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Instructor or Expert Learning Programs"/>
    <x v="11"/>
    <s v="sets a goal and helps achieve it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Instructor or Expert Learning Programs"/>
    <x v="11"/>
    <s v="sets a goal and helps achieve it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Learning by observing others"/>
    <x v="8"/>
    <s v="Manager who explains what is expected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Learning by observing others"/>
    <x v="8"/>
    <s v="Manager who explains what is expected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Learning by observing others"/>
    <x v="8"/>
    <s v="sets a goal and helps achieve it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Learning by observing others"/>
    <x v="8"/>
    <s v="sets a goal and helps achieve it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Learning by observing others"/>
    <x v="0"/>
    <s v="Manager who explains what is expected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Learning by observing others"/>
    <x v="0"/>
    <s v="Manager who explains what is expected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Learning by observing others"/>
    <x v="0"/>
    <s v="sets a goal and helps achieve it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Learning by observing others"/>
    <x v="0"/>
    <s v="sets a goal and helps achieve it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Learning by observing others"/>
    <x v="3"/>
    <s v="Manager who explains what is expected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Learning by observing others"/>
    <x v="3"/>
    <s v="Manager who explains what is expected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Learning by observing others"/>
    <x v="3"/>
    <s v="sets a goal and helps achieve it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Learning by observing others"/>
    <x v="3"/>
    <s v="sets a goal and helps achieve it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Learning by observing others"/>
    <x v="11"/>
    <s v="Manager who explains what is expected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Learning by observing others"/>
    <x v="11"/>
    <s v="sets a goal and helps achieve it"/>
    <s v="Work alone"/>
    <s v="Yes"/>
    <s v="No"/>
    <s v="omin2343@gmail.com"/>
    <x v="5"/>
    <x v="4"/>
  </r>
  <r>
    <d v="2023-09-14T19:05:47"/>
    <s v="India"/>
    <n v="577601"/>
    <s v="M"/>
    <x v="4"/>
    <s v="No"/>
    <s v="Depend on company culture"/>
    <s v="No"/>
    <s v="NOT work for them"/>
    <x v="1"/>
    <x v="1"/>
    <s v="Employer who appreciates learning and enables that environment"/>
    <s v="Learning by observing others"/>
    <x v="11"/>
    <s v="sets a goal and helps achieve it"/>
    <s v="Work with 2 to 3 people in my team"/>
    <s v="Yes"/>
    <s v="No"/>
    <s v="omin2343@gmail.com"/>
    <x v="5"/>
    <x v="4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Instructor or Expert Learning Programs"/>
    <x v="10"/>
    <s v="sets a goal and helps achieve it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Instructor or Expert Learning Programs"/>
    <x v="2"/>
    <s v="sets a goal and helps achieve it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Instructor or Expert Learning Programs"/>
    <x v="6"/>
    <s v="Manager who explains what is expected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Instructor or Expert Learning Programs"/>
    <x v="6"/>
    <s v="sets a goal and helps achieve it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Instructor or Expert Learning Programs"/>
    <x v="14"/>
    <s v="Manager who explains what is expected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Instructor or Expert Learning Programs"/>
    <x v="14"/>
    <s v="sets a goal and helps achieve it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Learning by observing others"/>
    <x v="10"/>
    <s v="Manager who explains what is expected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Learning by observing others"/>
    <x v="10"/>
    <s v="sets a goal and helps achieve it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Learning by observing others"/>
    <x v="2"/>
    <s v="Manager who explains what is expected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Learning by observing others"/>
    <x v="2"/>
    <s v="sets a goal and helps achieve it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Learning by observing others"/>
    <x v="6"/>
    <s v="Manager who explains what is expected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Learning by observing others"/>
    <x v="6"/>
    <s v="sets a goal and helps achieve it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Learning by observing others"/>
    <x v="14"/>
    <s v="Manager who explains what is expected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Learning by observing others"/>
    <x v="14"/>
    <s v="sets a goal and helps achieve it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Trial and error by doing side projects within the company"/>
    <x v="10"/>
    <s v="sets a goal and helps achieve it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Trial and error by doing side projects within the company"/>
    <x v="2"/>
    <s v="sets a goal and helps achieve it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Trial and error by doing side projects within the company"/>
    <x v="6"/>
    <s v="sets a goal and helps achieve it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Trial and error by doing side projects within the company"/>
    <x v="14"/>
    <s v="Manager who explains what is expected"/>
    <s v="Work with 2 to 3 people in my team"/>
    <s v="Yes"/>
    <s v="No"/>
    <s v="shashwathnagarajudvg@gmail.com"/>
    <x v="3"/>
    <x v="3"/>
  </r>
  <r>
    <d v="2023-09-14T19:12:13"/>
    <s v="India"/>
    <n v="577004"/>
    <s v="M"/>
    <x v="2"/>
    <s v="Need Sponser"/>
    <s v="Depend on company culture"/>
    <s v="No"/>
    <s v="NOT work for them"/>
    <x v="8"/>
    <x v="1"/>
    <s v="Employer who appreciates learning and enables that environment"/>
    <s v="Trial and error by doing side projects within the company"/>
    <x v="14"/>
    <s v="sets a goal and helps achieve it"/>
    <s v="Work with 2 to 3 people in my team"/>
    <s v="Yes"/>
    <s v="No"/>
    <s v="shashwathnagarajudvg@gmail.com"/>
    <x v="3"/>
    <x v="3"/>
  </r>
  <r>
    <d v="2023-09-14T23:10:48"/>
    <s v="India"/>
    <n v="282002"/>
    <s v="M"/>
    <x v="0"/>
    <s v="No"/>
    <s v="Yes"/>
    <s v="Yes"/>
    <s v="NOT work for them"/>
    <x v="8"/>
    <x v="0"/>
    <s v="Employer who pushes your limits by enabling an learning environment, and rewards you at the end"/>
    <s v="Learning by observing others"/>
    <x v="8"/>
    <s v="Manager who clearly describes what she/he needs"/>
    <s v="Work with 7 to 10 or more people in my team"/>
    <s v="Yes"/>
    <s v="Depend on Company culture"/>
    <s v="rishiraj8909379679@gmail.com"/>
    <x v="2"/>
    <x v="4"/>
  </r>
  <r>
    <d v="2023-09-14T23:10:48"/>
    <s v="India"/>
    <n v="282002"/>
    <s v="M"/>
    <x v="0"/>
    <s v="No"/>
    <s v="Yes"/>
    <s v="Yes"/>
    <s v="NOT work for them"/>
    <x v="8"/>
    <x v="0"/>
    <s v="Employer who pushes your limits by enabling an learning environment, and rewards you at the end"/>
    <s v="Learning by observing others"/>
    <x v="0"/>
    <s v="Manager who clearly describes what she/he needs"/>
    <s v="Work with 7 to 10 or more people in my team"/>
    <s v="Yes"/>
    <s v="Depend on Company culture"/>
    <s v="rishiraj8909379679@gmail.com"/>
    <x v="2"/>
    <x v="4"/>
  </r>
  <r>
    <d v="2023-09-14T23:10:48"/>
    <s v="India"/>
    <n v="282002"/>
    <s v="M"/>
    <x v="0"/>
    <s v="No"/>
    <s v="Yes"/>
    <s v="Yes"/>
    <s v="NOT work for them"/>
    <x v="8"/>
    <x v="0"/>
    <s v="Employer who pushes your limits by enabling an learning environment, and rewards you at the end"/>
    <s v="Learning by observing others"/>
    <x v="5"/>
    <s v="Manager who clearly describes what she/he needs"/>
    <s v="Work with 7 to 10 or more people in my team"/>
    <s v="Yes"/>
    <s v="Depend on Company culture"/>
    <s v="rishiraj8909379679@gmail.com"/>
    <x v="2"/>
    <x v="4"/>
  </r>
  <r>
    <d v="2023-09-14T23:10:48"/>
    <s v="India"/>
    <n v="282002"/>
    <s v="M"/>
    <x v="0"/>
    <s v="No"/>
    <s v="Yes"/>
    <s v="Yes"/>
    <s v="NOT work for them"/>
    <x v="8"/>
    <x v="0"/>
    <s v="Employer who pushes your limits by enabling an learning environment, and rewards you at the end"/>
    <s v="Learning by observing others"/>
    <x v="2"/>
    <s v="Manager who clearly describes what she/he needs"/>
    <s v="Work with 7 to 10 or more people in my team"/>
    <s v="Yes"/>
    <s v="Depend on Company culture"/>
    <s v="rishiraj8909379679@gmail.com"/>
    <x v="2"/>
    <x v="4"/>
  </r>
  <r>
    <d v="2023-09-14T23:10:48"/>
    <s v="India"/>
    <n v="282002"/>
    <s v="M"/>
    <x v="0"/>
    <s v="No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7 to 10 or more people in my team"/>
    <s v="Yes"/>
    <s v="Depend on Company culture"/>
    <s v="rishiraj8909379679@gmail.com"/>
    <x v="2"/>
    <x v="4"/>
  </r>
  <r>
    <d v="2023-09-14T23:10:48"/>
    <s v="India"/>
    <n v="282002"/>
    <s v="M"/>
    <x v="0"/>
    <s v="No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7 to 10 or more people in my team"/>
    <s v="Yes"/>
    <s v="Depend on Company culture"/>
    <s v="rishiraj8909379679@gmail.com"/>
    <x v="2"/>
    <x v="4"/>
  </r>
  <r>
    <d v="2023-09-14T23:10:48"/>
    <s v="India"/>
    <n v="282002"/>
    <s v="M"/>
    <x v="0"/>
    <s v="No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7 to 10 or more people in my team"/>
    <s v="Yes"/>
    <s v="Depend on Company culture"/>
    <s v="rishiraj8909379679@gmail.com"/>
    <x v="2"/>
    <x v="4"/>
  </r>
  <r>
    <d v="2023-09-14T23:10:48"/>
    <s v="India"/>
    <n v="282002"/>
    <s v="M"/>
    <x v="0"/>
    <s v="No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7 to 10 or more people in my team"/>
    <s v="Yes"/>
    <s v="Depend on Company culture"/>
    <s v="rishiraj8909379679@gmail.com"/>
    <x v="2"/>
    <x v="4"/>
  </r>
  <r>
    <d v="2023-09-14T23:10:48"/>
    <s v="India"/>
    <n v="282002"/>
    <s v="M"/>
    <x v="0"/>
    <s v="No"/>
    <s v="Yes"/>
    <s v="Yes"/>
    <s v="NOT work for them"/>
    <x v="8"/>
    <x v="0"/>
    <s v="Employer who pushes your limits by enabling an learning environment, and rewards you at the end"/>
    <s v="Manager Teaching you"/>
    <x v="8"/>
    <s v="Manager who clearly describes what she/he needs"/>
    <s v="Work with 7 to 10 or more people in my team"/>
    <s v="Yes"/>
    <s v="Depend on Company culture"/>
    <s v="rishiraj8909379679@gmail.com"/>
    <x v="2"/>
    <x v="4"/>
  </r>
  <r>
    <d v="2023-09-14T23:10:48"/>
    <s v="India"/>
    <n v="282002"/>
    <s v="M"/>
    <x v="0"/>
    <s v="No"/>
    <s v="Yes"/>
    <s v="Yes"/>
    <s v="NOT work for them"/>
    <x v="8"/>
    <x v="0"/>
    <s v="Employer who pushes your limits by enabling an learning environment, and rewards you at the end"/>
    <s v="Manager Teaching you"/>
    <x v="0"/>
    <s v="Manager who clearly describes what she/he needs"/>
    <s v="Work with 7 to 10 or more people in my team"/>
    <s v="Yes"/>
    <s v="Depend on Company culture"/>
    <s v="rishiraj8909379679@gmail.com"/>
    <x v="2"/>
    <x v="4"/>
  </r>
  <r>
    <d v="2023-09-14T23:10:48"/>
    <s v="India"/>
    <n v="282002"/>
    <s v="M"/>
    <x v="0"/>
    <s v="No"/>
    <s v="Yes"/>
    <s v="Yes"/>
    <s v="NOT work for them"/>
    <x v="8"/>
    <x v="0"/>
    <s v="Employer who pushes your limits by enabling an learning environment, and rewards you at the end"/>
    <s v="Manager Teaching you"/>
    <x v="5"/>
    <s v="Manager who clearly describes what she/he needs"/>
    <s v="Work with 7 to 10 or more people in my team"/>
    <s v="Yes"/>
    <s v="Depend on Company culture"/>
    <s v="rishiraj8909379679@gmail.com"/>
    <x v="2"/>
    <x v="4"/>
  </r>
  <r>
    <d v="2023-09-14T23:10:48"/>
    <s v="India"/>
    <n v="282002"/>
    <s v="M"/>
    <x v="0"/>
    <s v="No"/>
    <s v="Yes"/>
    <s v="Yes"/>
    <s v="NOT work for them"/>
    <x v="8"/>
    <x v="0"/>
    <s v="Employer who pushes your limits by enabling an learning environment, and rewards you at the end"/>
    <s v="Manager Teaching you"/>
    <x v="2"/>
    <s v="Manager who clearly describes what she/he needs"/>
    <s v="Work with 7 to 10 or more people in my team"/>
    <s v="Yes"/>
    <s v="Depend on Company culture"/>
    <s v="rishiraj8909379679@gmail.com"/>
    <x v="2"/>
    <x v="4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Self Paced Learning Portals of the Company"/>
    <x v="10"/>
    <s v="Manager who explains what is expected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Self Paced Learning Portals of the Company"/>
    <x v="10"/>
    <s v="sets a goal and helps achieve it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Self Paced Learning Portals of the Company"/>
    <x v="1"/>
    <s v="Manager who explains what is expected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Self Paced Learning Portals of the Company"/>
    <x v="1"/>
    <s v="sets a goal and helps achieve it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Self Paced Learning Portals of the Company"/>
    <x v="6"/>
    <s v="Manager who explains what is expected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Self Paced Learning Portals of the Company"/>
    <x v="6"/>
    <s v="sets a goal and helps achieve it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Self Paced Learning Portals of the Company"/>
    <x v="11"/>
    <s v="Manager who explains what is expected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Self Paced Learning Portals of the Company"/>
    <x v="11"/>
    <s v="sets a goal and helps achieve it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Instructor or Expert Learning Programs"/>
    <x v="10"/>
    <s v="Manager who explains what is expected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Instructor or Expert Learning Programs"/>
    <x v="10"/>
    <s v="sets a goal and helps achieve it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Instructor or Expert Learning Programs"/>
    <x v="1"/>
    <s v="Manager who explains what is expected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Instructor or Expert Learning Programs"/>
    <x v="1"/>
    <s v="sets a goal and helps achieve it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Instructor or Expert Learning Programs"/>
    <x v="6"/>
    <s v="Manager who explains what is expected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Instructor or Expert Learning Programs"/>
    <x v="6"/>
    <s v="sets a goal and helps achieve it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Instructor or Expert Learning Programs"/>
    <x v="11"/>
    <s v="Manager who explains what is expected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Instructor or Expert Learning Programs"/>
    <x v="11"/>
    <s v="sets a goal and helps achieve it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Trial and error by doing side projects within the company"/>
    <x v="10"/>
    <s v="Manager who explains what is expected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Trial and error by doing side projects within the company"/>
    <x v="10"/>
    <s v="sets a goal and helps achieve it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Trial and error by doing side projects within the company"/>
    <x v="1"/>
    <s v="Manager who explains what is expected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Trial and error by doing side projects within the company"/>
    <x v="1"/>
    <s v="sets a goal and helps achieve it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Trial and error by doing side projects within the company"/>
    <x v="6"/>
    <s v="Manager who explains what is expected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Trial and error by doing side projects within the company"/>
    <x v="6"/>
    <s v="sets a goal and helps achieve it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Trial and error by doing side projects within the company"/>
    <x v="11"/>
    <s v="Manager who explains what is expected"/>
    <s v="Work with 5 to 6 people in my team"/>
    <s v="Yes"/>
    <s v="Depend on Company culture"/>
    <s v="csbs249052@saranathan.ac.in"/>
    <x v="1"/>
    <x v="3"/>
  </r>
  <r>
    <d v="2023-09-15T08:38:45"/>
    <s v="India"/>
    <n v="642007"/>
    <s v="F"/>
    <x v="4"/>
    <s v="Yes"/>
    <s v="Yes"/>
    <s v="No"/>
    <s v="NOT work for them"/>
    <x v="2"/>
    <x v="1"/>
    <s v="Employers who appreciates learning but doesn't enables an learning environment"/>
    <s v="Trial and error by doing side projects within the company"/>
    <x v="11"/>
    <s v="sets a goal and helps achieve it"/>
    <s v="Work with 5 to 6 people in my team"/>
    <s v="Yes"/>
    <s v="Depend on Company culture"/>
    <s v="csbs249052@saranathan.ac.in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Self Paced Learning Portals of the Company"/>
    <x v="10"/>
    <s v="Manager who sets goal and helps me achieve it"/>
    <s v="Work with 7 to 10 or more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10"/>
    <s v="Manager who sets goal and helps me achieve it"/>
    <s v="Work with 5 to 6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10"/>
    <s v="Manager who sets goal and helps me achieve it"/>
    <s v="Work with 7 to 10 or more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Manager Teaching you"/>
    <x v="8"/>
    <s v="Manager who sets goal and helps me achieve it"/>
    <s v="Work with 5 to 6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Manager Teaching you"/>
    <x v="8"/>
    <s v="Manager who sets goal and helps me achieve it"/>
    <s v="Work with 7 to 10 or more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Manager Teaching you"/>
    <x v="10"/>
    <s v="Manager who sets goal and helps me achieve it"/>
    <s v="Work with 5 to 6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Manager Teaching you"/>
    <x v="10"/>
    <s v="Manager who sets goal and helps me achieve it"/>
    <s v="Work with 7 to 10 or more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Manager Teaching you"/>
    <x v="0"/>
    <s v="Manager who sets goal and helps me achieve it"/>
    <s v="Work with 5 to 6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Manager Teaching you"/>
    <x v="0"/>
    <s v="Manager who sets goal and helps me achieve it"/>
    <s v="Work with 7 to 10 or more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Manager Teaching you"/>
    <x v="4"/>
    <s v="Manager who sets goal and helps me achieve it"/>
    <s v="Work with 5 to 6 people in my team"/>
    <s v="Yes"/>
    <s v="Depend on Company culture"/>
    <s v="sanvibaranwal10@gmail.com"/>
    <x v="1"/>
    <x v="3"/>
  </r>
  <r>
    <d v="2023-09-15T11:41:44"/>
    <s v="India"/>
    <n v="211001"/>
    <s v="F"/>
    <x v="2"/>
    <s v="Need Sponser"/>
    <s v="Depend on company culture"/>
    <s v="No"/>
    <s v="NOT work for them"/>
    <x v="2"/>
    <x v="0"/>
    <s v="Employer who rewards learning and enables that environment"/>
    <s v="Manager Teaching you"/>
    <x v="4"/>
    <s v="Manager who sets goal and helps me achieve it"/>
    <s v="Work with 7 to 10 or more people in my team"/>
    <s v="Yes"/>
    <s v="Depend on Company culture"/>
    <s v="sanvibaranwal10@gmail.com"/>
    <x v="1"/>
    <x v="3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Instructor or Expert Learning Programs"/>
    <x v="0"/>
    <s v="Manager who explains what is expected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Instructor or Expert Learning Programs"/>
    <x v="0"/>
    <s v="sets a goal and helps achieve it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Instructor or Expert Learning Programs"/>
    <x v="4"/>
    <s v="Manager who explains what is expected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Instructor or Expert Learning Programs"/>
    <x v="4"/>
    <s v="sets a goal and helps achieve it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Instructor or Expert Learning Programs"/>
    <x v="1"/>
    <s v="Manager who explains what is expected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Instructor or Expert Learning Programs"/>
    <x v="1"/>
    <s v="sets a goal and helps achieve it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Instructor or Expert Learning Programs"/>
    <x v="13"/>
    <s v="Manager who explains what is expected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Instructor or Expert Learning Programs"/>
    <x v="13"/>
    <s v="sets a goal and helps achieve it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Learning by observing others"/>
    <x v="0"/>
    <s v="Manager who explains what is expected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Learning by observing others"/>
    <x v="0"/>
    <s v="sets a goal and helps achieve it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Learning by observing others"/>
    <x v="4"/>
    <s v="Manager who explains what is expected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Learning by observing others"/>
    <x v="4"/>
    <s v="sets a goal and helps achieve it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Learning by observing others"/>
    <x v="1"/>
    <s v="Manager who explains what is expected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Learning by observing others"/>
    <x v="1"/>
    <s v="sets a goal and helps achieve it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Learning by observing others"/>
    <x v="13"/>
    <s v="Manager who explains what is expected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Learning by observing others"/>
    <x v="13"/>
    <s v="sets a goal and helps achieve it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Manager Teaching you"/>
    <x v="0"/>
    <s v="Manager who explains what is expected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Manager Teaching you"/>
    <x v="0"/>
    <s v="sets a goal and helps achieve it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Manager Teaching you"/>
    <x v="4"/>
    <s v="Manager who explains what is expected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Manager Teaching you"/>
    <x v="4"/>
    <s v="sets a goal and helps achieve it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Manager Teaching you"/>
    <x v="1"/>
    <s v="Manager who explains what is expected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Manager Teaching you"/>
    <x v="1"/>
    <s v="sets a goal and helps achieve it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Manager Teaching you"/>
    <x v="13"/>
    <s v="Manager who explains what is expected"/>
    <s v="Work with 2 to 3 people in my team"/>
    <s v="Yes"/>
    <s v="Depend on Company culture"/>
    <s v="pathania.axx03@gmail.com"/>
    <x v="3"/>
    <x v="1"/>
  </r>
  <r>
    <d v="2023-09-15T12:27:48"/>
    <s v="India"/>
    <n v="110008"/>
    <s v="M"/>
    <x v="4"/>
    <s v="No"/>
    <s v="Depend on company culture"/>
    <s v="No"/>
    <s v="NOT work for them"/>
    <x v="4"/>
    <x v="2"/>
    <s v="Employer who rewards learning and enables that environment"/>
    <s v="Manager Teaching you"/>
    <x v="13"/>
    <s v="sets a goal and helps achieve it"/>
    <s v="Work with 2 to 3 people in my team"/>
    <s v="Yes"/>
    <s v="Depend on Company culture"/>
    <s v="pathania.axx03@gmail.com"/>
    <x v="3"/>
    <x v="1"/>
  </r>
  <r>
    <d v="2023-09-15T12:37:40"/>
    <s v="India"/>
    <n v="20101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clearly describes what she/he needs"/>
    <s v="Work alone"/>
    <s v="No"/>
    <s v="Depend on Company culture"/>
    <s v="muditjha2003@gmail.com"/>
    <x v="3"/>
    <x v="2"/>
  </r>
  <r>
    <d v="2023-09-15T12:37:40"/>
    <s v="India"/>
    <n v="20101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clearly describes what she/he needs"/>
    <s v="Work alone"/>
    <s v="No"/>
    <s v="Depend on Company culture"/>
    <s v="muditjha2003@gmail.com"/>
    <x v="3"/>
    <x v="2"/>
  </r>
  <r>
    <d v="2023-09-15T12:37:40"/>
    <s v="India"/>
    <n v="20101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No"/>
    <s v="Depend on Company culture"/>
    <s v="muditjha2003@gmail.com"/>
    <x v="3"/>
    <x v="2"/>
  </r>
  <r>
    <d v="2023-09-15T12:37:40"/>
    <s v="India"/>
    <n v="20101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clearly describes what she/he needs"/>
    <s v="Work alone"/>
    <s v="No"/>
    <s v="Depend on Company culture"/>
    <s v="muditjha2003@gmail.com"/>
    <x v="3"/>
    <x v="2"/>
  </r>
  <r>
    <d v="2023-09-15T12:37:40"/>
    <s v="India"/>
    <n v="20101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Manager who clearly describes what she/he needs"/>
    <s v="Work alone"/>
    <s v="No"/>
    <s v="Depend on Company culture"/>
    <s v="muditjha2003@gmail.com"/>
    <x v="3"/>
    <x v="2"/>
  </r>
  <r>
    <d v="2023-09-15T12:37:40"/>
    <s v="India"/>
    <n v="20101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Manager who clearly describes what she/he needs"/>
    <s v="Work alone"/>
    <s v="No"/>
    <s v="Depend on Company culture"/>
    <s v="muditjha2003@gmail.com"/>
    <x v="3"/>
    <x v="2"/>
  </r>
  <r>
    <d v="2023-09-15T12:37:40"/>
    <s v="India"/>
    <n v="20101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clearly describes what she/he needs"/>
    <s v="Work alone"/>
    <s v="No"/>
    <s v="Depend on Company culture"/>
    <s v="muditjha2003@gmail.com"/>
    <x v="3"/>
    <x v="2"/>
  </r>
  <r>
    <d v="2023-09-15T12:37:40"/>
    <s v="India"/>
    <n v="20101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clearly describes what she/he needs"/>
    <s v="Work alone"/>
    <s v="No"/>
    <s v="Depend on Company culture"/>
    <s v="muditjha2003@gmail.com"/>
    <x v="3"/>
    <x v="2"/>
  </r>
  <r>
    <d v="2023-09-15T12:37:40"/>
    <s v="India"/>
    <n v="20101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alone"/>
    <s v="No"/>
    <s v="Depend on Company culture"/>
    <s v="muditjha2003@gmail.com"/>
    <x v="3"/>
    <x v="2"/>
  </r>
  <r>
    <d v="2023-09-15T12:37:40"/>
    <s v="India"/>
    <n v="20101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alone"/>
    <s v="No"/>
    <s v="Depend on Company culture"/>
    <s v="muditjha2003@gmail.com"/>
    <x v="3"/>
    <x v="2"/>
  </r>
  <r>
    <d v="2023-09-15T12:37:40"/>
    <s v="India"/>
    <n v="20101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alone"/>
    <s v="No"/>
    <s v="Depend on Company culture"/>
    <s v="muditjha2003@gmail.com"/>
    <x v="3"/>
    <x v="2"/>
  </r>
  <r>
    <d v="2023-09-15T12:37:40"/>
    <s v="India"/>
    <n v="20101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alone"/>
    <s v="No"/>
    <s v="Depend on Company culture"/>
    <s v="muditjha2003@gmail.com"/>
    <x v="3"/>
    <x v="2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Self Paced Learning Portals of the Company"/>
    <x v="2"/>
    <s v="sets a goal and helps achieve it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Self Paced Learning Portals of the Company"/>
    <x v="2"/>
    <s v="sets a goal and helps achieve it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Learning by observing others"/>
    <x v="8"/>
    <s v="Manager who explains what is expected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Learning by observing others"/>
    <x v="8"/>
    <s v="sets a goal and helps achieve it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Learning by observing others"/>
    <x v="4"/>
    <s v="Manager who explains what is expected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Learning by observing others"/>
    <x v="4"/>
    <s v="sets a goal and helps achieve it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Learning by observing others"/>
    <x v="3"/>
    <s v="Manager who explains what is expected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Learning by observing others"/>
    <x v="3"/>
    <s v="sets a goal and helps achieve it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Learning by observing others"/>
    <x v="2"/>
    <s v="Manager who explains what is expected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Learning by observing others"/>
    <x v="2"/>
    <s v="Manager who explains what is expected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Learning by observing others"/>
    <x v="2"/>
    <s v="sets a goal and helps achieve it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Learning by observing others"/>
    <x v="2"/>
    <s v="sets a goal and helps achieve it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4"/>
    <s v="sets a goal and helps achieve it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2"/>
    <s v="Manager who explains what is expected"/>
    <s v="Work with 7 to 10 or more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vrshinde3012@gmail.com"/>
    <x v="3"/>
    <x v="1"/>
  </r>
  <r>
    <d v="2023-09-15T13:17:18"/>
    <s v="India"/>
    <n v="412803"/>
    <s v="F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2"/>
    <s v="sets a goal and helps achieve it"/>
    <s v="Work with 7 to 10 or more people in my team"/>
    <s v="Yes"/>
    <s v="Depend on Company culture"/>
    <s v="vrshinde3012@gmail.com"/>
    <x v="3"/>
    <x v="1"/>
  </r>
  <r>
    <d v="2023-09-15T14:39:20"/>
    <s v="India"/>
    <n v="110078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amlan7547@gmail.com"/>
    <x v="0"/>
    <x v="3"/>
  </r>
  <r>
    <d v="2023-09-15T14:39:20"/>
    <s v="India"/>
    <n v="110078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amlan7547@gmail.com"/>
    <x v="0"/>
    <x v="3"/>
  </r>
  <r>
    <d v="2023-09-15T14:39:20"/>
    <s v="India"/>
    <n v="110078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amlan7547@gmail.com"/>
    <x v="0"/>
    <x v="3"/>
  </r>
  <r>
    <d v="2023-09-15T14:39:20"/>
    <s v="India"/>
    <n v="110078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amlan7547@gmail.com"/>
    <x v="0"/>
    <x v="3"/>
  </r>
  <r>
    <d v="2023-09-15T14:39:20"/>
    <s v="India"/>
    <n v="110078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amlan7547@gmail.com"/>
    <x v="0"/>
    <x v="3"/>
  </r>
  <r>
    <d v="2023-09-15T14:39:20"/>
    <s v="India"/>
    <n v="110078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amlan7547@gmail.com"/>
    <x v="0"/>
    <x v="3"/>
  </r>
  <r>
    <d v="2023-09-15T14:39:20"/>
    <s v="India"/>
    <n v="110078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amlan7547@gmail.com"/>
    <x v="0"/>
    <x v="3"/>
  </r>
  <r>
    <d v="2023-09-15T14:39:20"/>
    <s v="India"/>
    <n v="110078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amlan7547@gmail.com"/>
    <x v="0"/>
    <x v="3"/>
  </r>
  <r>
    <d v="2023-09-15T14:39:20"/>
    <s v="India"/>
    <n v="110078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 on Company culture"/>
    <s v="amlan7547@gmail.com"/>
    <x v="0"/>
    <x v="3"/>
  </r>
  <r>
    <d v="2023-09-15T14:39:20"/>
    <s v="India"/>
    <n v="110078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 on Company culture"/>
    <s v="amlan7547@gmail.com"/>
    <x v="0"/>
    <x v="3"/>
  </r>
  <r>
    <d v="2023-09-15T14:39:20"/>
    <s v="India"/>
    <n v="110078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 on Company culture"/>
    <s v="amlan7547@gmail.com"/>
    <x v="0"/>
    <x v="3"/>
  </r>
  <r>
    <d v="2023-09-15T14:39:20"/>
    <s v="India"/>
    <n v="110078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 on Company culture"/>
    <s v="amlan7547@gmail.com"/>
    <x v="0"/>
    <x v="3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clearly describes what she/he needs"/>
    <s v="Work alone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Self Paced Learning Portals of the Company"/>
    <x v="14"/>
    <s v="Manager who clearly describes what she/he needs"/>
    <s v="Work alone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Self Paced Learning Portals of the Company"/>
    <x v="14"/>
    <s v="Manager who clearly describes what she/he needs"/>
    <s v="Work with 2 to 3 people in my team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Self Paced Learning Portals of the Company"/>
    <x v="13"/>
    <s v="Manager who clearly describes what she/he needs"/>
    <s v="Work alone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Self Paced Learning Portals of the Company"/>
    <x v="13"/>
    <s v="Manager who clearly describes what she/he needs"/>
    <s v="Work with 2 to 3 people in my team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Learning by observing others"/>
    <x v="8"/>
    <s v="Manager who clearly describes what she/he needs"/>
    <s v="Work alone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Learning by observing others"/>
    <x v="11"/>
    <s v="Manager who clearly describes what she/he needs"/>
    <s v="Work alone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Learning by observing others"/>
    <x v="14"/>
    <s v="Manager who clearly describes what she/he needs"/>
    <s v="Work alone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Learning by observing others"/>
    <x v="14"/>
    <s v="Manager who clearly describes what she/he needs"/>
    <s v="Work with 2 to 3 people in my team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Learning by observing others"/>
    <x v="13"/>
    <s v="Manager who clearly describes what she/he needs"/>
    <s v="Work alone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Learning by observing others"/>
    <x v="13"/>
    <s v="Manager who clearly describes what she/he needs"/>
    <s v="Work with 2 to 3 people in my team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alone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alone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2 to 3 people in my team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4"/>
    <s v="Manager who clearly describes what she/he needs"/>
    <s v="Work alone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4"/>
    <s v="Manager who clearly describes what she/he needs"/>
    <s v="Work with 2 to 3 people in my team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3"/>
    <s v="Manager who clearly describes what she/he needs"/>
    <s v="Work alone"/>
    <s v="No"/>
    <s v="No"/>
    <s v="samratoswal8704@gmail.com"/>
    <x v="2"/>
    <x v="2"/>
  </r>
  <r>
    <d v="2023-09-15T15:42:38"/>
    <s v="India"/>
    <n v="110077"/>
    <s v="M"/>
    <x v="3"/>
    <s v="No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3"/>
    <s v="Manager who clearly describes what she/he needs"/>
    <s v="Work with 2 to 3 people in my team"/>
    <s v="No"/>
    <s v="No"/>
    <s v="samratoswal8704@gmail.com"/>
    <x v="2"/>
    <x v="2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9"/>
    <s v="sets a goal and helps achieve it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Self Purchased Course from External Platforms"/>
    <x v="9"/>
    <s v="Manager who explains what is expected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Self Purchased Course from External Platforms"/>
    <x v="9"/>
    <s v="sets a goal and helps achieve it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No"/>
    <s v="Depend on Company culture"/>
    <s v="khushbujha1230@gmail.com"/>
    <x v="0"/>
    <x v="5"/>
  </r>
  <r>
    <d v="2023-09-15T16:00:46"/>
    <s v="India"/>
    <n v="110018"/>
    <s v="F"/>
    <x v="0"/>
    <s v="Yes"/>
    <s v="Yes"/>
    <s v="No"/>
    <s v="NOT work for them"/>
    <x v="6"/>
    <x v="1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No"/>
    <s v="Depend on Company culture"/>
    <s v="khushbujha1230@gmail.com"/>
    <x v="0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 on Company culture"/>
    <s v="abhina.bansal@gmail.com"/>
    <x v="5"/>
    <x v="5"/>
  </r>
  <r>
    <d v="2023-09-15T18:13:26"/>
    <s v="India"/>
    <n v="201014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Depend on Company culture"/>
    <s v="abhina.bansal@gmail.com"/>
    <x v="5"/>
    <x v="5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Depend on Company culture"/>
    <s v="danielraunak@gmail.com"/>
    <x v="2"/>
    <x v="4"/>
  </r>
  <r>
    <d v="2023-09-15T18:45:30"/>
    <s v="India"/>
    <n v="11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Yes"/>
    <s v="Depend on Company culture"/>
    <s v="danielraunak@gmail.com"/>
    <x v="2"/>
    <x v="4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 on Company culture"/>
    <s v="mrshivanshtyagi@gmail.com"/>
    <x v="2"/>
    <x v="5"/>
  </r>
  <r>
    <d v="2023-09-15T19:39:58"/>
    <s v="India"/>
    <n v="201308"/>
    <s v="M"/>
    <x v="4"/>
    <s v="No"/>
    <s v="Yes"/>
    <s v="No"/>
    <s v="NOT work for them"/>
    <x v="6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Depend on Company culture"/>
    <s v="mrshivanshtyagi@gmail.com"/>
    <x v="2"/>
    <x v="5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aniketshivhare150@gmail.com"/>
    <x v="2"/>
    <x v="2"/>
  </r>
  <r>
    <d v="2023-09-15T20:40:46"/>
    <s v="India"/>
    <n v="110019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aniketshivhare150@gmail.com"/>
    <x v="2"/>
    <x v="2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Yes"/>
    <s v="sathiyakumar01142@gmail.com"/>
    <x v="0"/>
    <x v="0"/>
  </r>
  <r>
    <d v="2023-09-15T22:07:04"/>
    <s v="India"/>
    <n v="637101"/>
    <s v="M"/>
    <x v="4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Yes"/>
    <s v="sathiyakumar01142@gmail.com"/>
    <x v="0"/>
    <x v="0"/>
  </r>
  <r>
    <d v="2023-09-16T00:19:51"/>
    <s v="India"/>
    <n v="110025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arfinshumaila@gmail.com"/>
    <x v="0"/>
    <x v="2"/>
  </r>
  <r>
    <d v="2023-09-16T00:19:51"/>
    <s v="India"/>
    <n v="110025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 on Company culture"/>
    <s v="arfinshumaila@gmail.com"/>
    <x v="0"/>
    <x v="2"/>
  </r>
  <r>
    <d v="2023-09-16T00:19:51"/>
    <s v="India"/>
    <n v="110025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 on Company culture"/>
    <s v="arfinshumaila@gmail.com"/>
    <x v="0"/>
    <x v="2"/>
  </r>
  <r>
    <d v="2023-09-16T00:19:51"/>
    <s v="India"/>
    <n v="110025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 on Company culture"/>
    <s v="arfinshumaila@gmail.com"/>
    <x v="0"/>
    <x v="2"/>
  </r>
  <r>
    <d v="2023-09-16T00:19:51"/>
    <s v="India"/>
    <n v="110025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arfinshumaila@gmail.com"/>
    <x v="0"/>
    <x v="2"/>
  </r>
  <r>
    <d v="2023-09-16T00:19:51"/>
    <s v="India"/>
    <n v="110025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arfinshumaila@gmail.com"/>
    <x v="0"/>
    <x v="2"/>
  </r>
  <r>
    <d v="2023-09-16T00:19:51"/>
    <s v="India"/>
    <n v="110025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arfinshumaila@gmail.com"/>
    <x v="0"/>
    <x v="2"/>
  </r>
  <r>
    <d v="2023-09-16T00:19:51"/>
    <s v="India"/>
    <n v="110025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 on Company culture"/>
    <s v="arfinshumaila@gmail.com"/>
    <x v="0"/>
    <x v="2"/>
  </r>
  <r>
    <d v="2023-09-16T00:19:51"/>
    <s v="India"/>
    <n v="110025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arfinshumaila@gmail.com"/>
    <x v="0"/>
    <x v="2"/>
  </r>
  <r>
    <d v="2023-09-16T00:19:51"/>
    <s v="India"/>
    <n v="110025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arfinshumaila@gmail.com"/>
    <x v="0"/>
    <x v="2"/>
  </r>
  <r>
    <d v="2023-09-16T00:19:51"/>
    <s v="India"/>
    <n v="110025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arfinshumaila@gmail.com"/>
    <x v="0"/>
    <x v="2"/>
  </r>
  <r>
    <d v="2023-09-16T00:19:51"/>
    <s v="India"/>
    <n v="110025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 on Company culture"/>
    <s v="arfinshumaila@gmail.com"/>
    <x v="0"/>
    <x v="2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Self Paced Learning Portals of the Company"/>
    <x v="10"/>
    <s v="Manager who clearly describes what she/he needs"/>
    <s v="Work with 5 to 6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Self Paced Learning Portals of the Company"/>
    <x v="11"/>
    <s v="Manager who clearly describes what she/he needs"/>
    <s v="Work with 5 to 6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Learning by observing others"/>
    <x v="10"/>
    <s v="Manager who clearly describes what she/he needs"/>
    <s v="Work with 2 to 3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Learning by observing others"/>
    <x v="10"/>
    <s v="Manager who clearly describes what she/he needs"/>
    <s v="Work with 5 to 6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Learning by observing others"/>
    <x v="0"/>
    <s v="Manager who clearly describes what she/he needs"/>
    <s v="Work with 2 to 3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Learning by observing others"/>
    <x v="0"/>
    <s v="Manager who clearly describes what she/he needs"/>
    <s v="Work with 5 to 6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Learning by observing others"/>
    <x v="1"/>
    <s v="Manager who clearly describes what she/he needs"/>
    <s v="Work with 2 to 3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Learning by observing others"/>
    <x v="1"/>
    <s v="Manager who clearly describes what she/he needs"/>
    <s v="Work with 5 to 6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Learning by observing others"/>
    <x v="11"/>
    <s v="Manager who clearly describes what she/he needs"/>
    <s v="Work with 2 to 3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Learning by observing others"/>
    <x v="11"/>
    <s v="Manager who clearly describes what she/he needs"/>
    <s v="Work with 5 to 6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Trial and error by doing side projects within the company"/>
    <x v="10"/>
    <s v="Manager who clearly describes what she/he needs"/>
    <s v="Work with 2 to 3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Trial and error by doing side projects within the company"/>
    <x v="10"/>
    <s v="Manager who clearly describes what she/he needs"/>
    <s v="Work with 5 to 6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Trial and error by doing side projects within the company"/>
    <x v="1"/>
    <s v="Manager who clearly describes what she/he needs"/>
    <s v="Work with 2 to 3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Trial and error by doing side projects within the company"/>
    <x v="1"/>
    <s v="Manager who clearly describes what she/he needs"/>
    <s v="Work with 5 to 6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Trial and error by doing side projects within the company"/>
    <x v="11"/>
    <s v="Manager who clearly describes what she/he needs"/>
    <s v="Work with 2 to 3 people in my team"/>
    <s v="Yes"/>
    <s v="Yes"/>
    <s v="rakeshsubramanayam999@gmail.com"/>
    <x v="4"/>
    <x v="3"/>
  </r>
  <r>
    <d v="2023-09-16T08:23:44"/>
    <s v="India"/>
    <n v="400022"/>
    <s v="M"/>
    <x v="4"/>
    <s v="Yes"/>
    <s v="Yes"/>
    <s v="Yes"/>
    <s v="NOT work for them"/>
    <x v="4"/>
    <x v="1"/>
    <s v="Employer who appreciates learning and enables that environment"/>
    <s v="Trial and error by doing side projects within the company"/>
    <x v="11"/>
    <s v="Manager who clearly describes what she/he needs"/>
    <s v="Work with 5 to 6 people in my team"/>
    <s v="Yes"/>
    <s v="Yes"/>
    <s v="rakeshsubramanayam999@gmail.com"/>
    <x v="4"/>
    <x v="3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4"/>
    <s v="sets a goal and helps achieve it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No"/>
    <s v="saaransh2001@gmail.com"/>
    <x v="2"/>
    <x v="4"/>
  </r>
  <r>
    <d v="2023-09-16T08:33:51"/>
    <s v="India"/>
    <n v="110049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4"/>
    <s v="sets a goal and helps achieve it"/>
    <s v="Work with 5 to 6 people in my team"/>
    <s v="Yes"/>
    <s v="No"/>
    <s v="saaransh2001@gmail.com"/>
    <x v="2"/>
    <x v="4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Self Paced Learning Portals of the Company"/>
    <x v="10"/>
    <s v="Manager who sets goal and helps me achieve it"/>
    <s v="Work alone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Self Paced Learning Portals of the Company"/>
    <x v="3"/>
    <s v="Manager who sets goal and helps me achieve it"/>
    <s v="Work alone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Self Paced Learning Portals of the Company"/>
    <x v="11"/>
    <s v="Manager who sets goal and helps me achieve it"/>
    <s v="Work alone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Self Paced Learning Portals of the Company"/>
    <x v="12"/>
    <s v="Manager who sets goal and helps me achieve it"/>
    <s v="Work alone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Instructor or Expert Learning Programs"/>
    <x v="10"/>
    <s v="Manager who sets goal and helps me achieve it"/>
    <s v="Work alone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Instructor or Expert Learning Programs"/>
    <x v="3"/>
    <s v="Manager who sets goal and helps me achieve it"/>
    <s v="Work alone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Instructor or Expert Learning Programs"/>
    <x v="11"/>
    <s v="Manager who sets goal and helps me achieve it"/>
    <s v="Work alone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Instructor or Expert Learning Programs"/>
    <x v="12"/>
    <s v="Manager who sets goal and helps me achieve it"/>
    <s v="Work alone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Instructor or Expert Learning Programs"/>
    <x v="12"/>
    <s v="Manager who sets goal and helps me achieve it"/>
    <s v="Work with more than 10 people in my team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Trial and error by doing side projects within the company"/>
    <x v="10"/>
    <s v="Manager who sets goal and helps me achieve it"/>
    <s v="Work alone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Trial and error by doing side projects within the company"/>
    <x v="10"/>
    <s v="Manager who sets goal and helps me achieve it"/>
    <s v="Work with more than 10 people in my team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Trial and error by doing side projects within the company"/>
    <x v="3"/>
    <s v="Manager who sets goal and helps me achieve it"/>
    <s v="Work alone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Trial and error by doing side projects within the company"/>
    <x v="11"/>
    <s v="Manager who sets goal and helps me achieve it"/>
    <s v="Work alone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Trial and error by doing side projects within the company"/>
    <x v="12"/>
    <s v="Manager who sets goal and helps me achieve it"/>
    <s v="Work alone"/>
    <s v="Yes"/>
    <s v="Depend on Company culture"/>
    <s v="khanhuzaif348@gmail.com"/>
    <x v="0"/>
    <x v="1"/>
  </r>
  <r>
    <d v="2023-09-16T15:49:37"/>
    <s v="India"/>
    <n v="228155"/>
    <s v="M"/>
    <x v="4"/>
    <s v="Yes"/>
    <s v="Yes"/>
    <s v="Yes"/>
    <s v="NOT work for them"/>
    <x v="1"/>
    <x v="2"/>
    <s v="Employer who appreciates learning and enables that environment"/>
    <s v="Trial and error by doing side projects within the company"/>
    <x v="12"/>
    <s v="Manager who sets goal and helps me achieve it"/>
    <s v="Work with more than 10 people in my team"/>
    <s v="Yes"/>
    <s v="Depend on Company culture"/>
    <s v="khanhuzaif348@gmail.com"/>
    <x v="0"/>
    <x v="1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Self Paced Learning Portals of the Company"/>
    <x v="10"/>
    <s v="Manager who explains what is expected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Self Paced Learning Portals of the Company"/>
    <x v="10"/>
    <s v="sets a goal and helps achieve it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Self Paced Learning Portals of the Company"/>
    <x v="13"/>
    <s v="sets a goal and helps achieve it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Learning by observing others"/>
    <x v="10"/>
    <s v="Manager who explains what is expected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Learning by observing others"/>
    <x v="10"/>
    <s v="sets a goal and helps achieve it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Learning by observing others"/>
    <x v="1"/>
    <s v="Manager who explains what is expected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Learning by observing others"/>
    <x v="1"/>
    <s v="sets a goal and helps achieve it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Learning by observing others"/>
    <x v="3"/>
    <s v="Manager who explains what is expected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Learning by observing others"/>
    <x v="3"/>
    <s v="sets a goal and helps achieve it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Learning by observing others"/>
    <x v="13"/>
    <s v="Manager who explains what is expected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Learning by observing others"/>
    <x v="13"/>
    <s v="sets a goal and helps achieve it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Trial and error by doing side projects within the company"/>
    <x v="10"/>
    <s v="Manager who explains what is expected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Trial and error by doing side projects within the company"/>
    <x v="10"/>
    <s v="sets a goal and helps achieve it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Trial and error by doing side projects within the company"/>
    <x v="1"/>
    <s v="sets a goal and helps achieve it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Trial and error by doing side projects within the company"/>
    <x v="13"/>
    <s v="Manager who explains what is expected"/>
    <s v="Work with 7 to 10 or more people in my team"/>
    <s v="Yes"/>
    <s v="Depend on Company culture"/>
    <s v="talhashfq@gmail.com"/>
    <x v="2"/>
    <x v="4"/>
  </r>
  <r>
    <d v="2023-09-17T11:35:18"/>
    <s v="Pakistan"/>
    <n v="47010"/>
    <s v="M"/>
    <x v="0"/>
    <s v="Yes"/>
    <s v="Depend on company culture"/>
    <s v="Yes"/>
    <s v="Work for them"/>
    <x v="4"/>
    <x v="0"/>
    <s v="Employer who appreciates learning and enables that environment"/>
    <s v="Trial and error by doing side projects within the company"/>
    <x v="13"/>
    <s v="sets a goal and helps achieve it"/>
    <s v="Work with 7 to 10 or more people in my team"/>
    <s v="Yes"/>
    <s v="Depend on Company culture"/>
    <s v="talhashfq@gmail.com"/>
    <x v="2"/>
    <x v="4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7 to 10 or more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7 to 10 or more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5 to 6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7 to 10 or more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7 to 10 or more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clearly describes what she/he needs"/>
    <s v="Work with 7 to 10 or more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clearly describes what she/he needs"/>
    <s v="Work with 7 to 10 or more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clearly describes what she/he needs"/>
    <s v="Work with 7 to 10 or more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clearly describes what she/he needs"/>
    <s v="Work with 7 to 10 or more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clearly describes what she/he needs"/>
    <s v="Work with 7 to 10 or more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Manager who clearly describes what she/he needs"/>
    <s v="Work with 7 to 10 or more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Manager who clearly describes what she/he needs"/>
    <s v="Work with 7 to 10 or more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No"/>
    <s v="No"/>
    <s v="ujualmurikkal@gmail.com"/>
    <x v="1"/>
    <x v="1"/>
  </r>
  <r>
    <d v="2023-09-17T12:36:54"/>
    <s v="India"/>
    <n v="421306"/>
    <s v="M"/>
    <x v="1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clearly describes what she/he needs"/>
    <s v="Work with 7 to 10 or more people in my team"/>
    <s v="No"/>
    <s v="No"/>
    <s v="ujualmurikkal@gmail.com"/>
    <x v="1"/>
    <x v="1"/>
  </r>
  <r>
    <d v="2023-09-17T14:04:31"/>
    <s v="India"/>
    <n v="211008"/>
    <s v="M"/>
    <x v="0"/>
    <s v="Yes"/>
    <s v="Yes"/>
    <s v="Yes"/>
    <s v="Work for them"/>
    <x v="2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Depend on Company culture"/>
    <s v="pawan55898@gmail.com"/>
    <x v="0"/>
    <x v="3"/>
  </r>
  <r>
    <d v="2023-09-17T14:04:31"/>
    <s v="India"/>
    <n v="211008"/>
    <s v="M"/>
    <x v="0"/>
    <s v="Yes"/>
    <s v="Yes"/>
    <s v="Yes"/>
    <s v="Work for them"/>
    <x v="2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Yes"/>
    <s v="Depend on Company culture"/>
    <s v="pawan55898@gmail.com"/>
    <x v="0"/>
    <x v="3"/>
  </r>
  <r>
    <d v="2023-09-17T14:04:31"/>
    <s v="India"/>
    <n v="211008"/>
    <s v="M"/>
    <x v="0"/>
    <s v="Yes"/>
    <s v="Yes"/>
    <s v="Yes"/>
    <s v="Work for them"/>
    <x v="2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Yes"/>
    <s v="Depend on Company culture"/>
    <s v="pawan55898@gmail.com"/>
    <x v="0"/>
    <x v="3"/>
  </r>
  <r>
    <d v="2023-09-17T14:04:31"/>
    <s v="India"/>
    <n v="211008"/>
    <s v="M"/>
    <x v="0"/>
    <s v="Yes"/>
    <s v="Yes"/>
    <s v="Yes"/>
    <s v="Work for them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Yes"/>
    <s v="Depend on Company culture"/>
    <s v="pawan55898@gmail.com"/>
    <x v="0"/>
    <x v="3"/>
  </r>
  <r>
    <d v="2023-09-17T14:04:31"/>
    <s v="India"/>
    <n v="211008"/>
    <s v="M"/>
    <x v="0"/>
    <s v="Yes"/>
    <s v="Yes"/>
    <s v="Yes"/>
    <s v="Work for them"/>
    <x v="2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Depend on Company culture"/>
    <s v="pawan55898@gmail.com"/>
    <x v="0"/>
    <x v="3"/>
  </r>
  <r>
    <d v="2023-09-17T14:04:31"/>
    <s v="India"/>
    <n v="211008"/>
    <s v="M"/>
    <x v="0"/>
    <s v="Yes"/>
    <s v="Yes"/>
    <s v="Yes"/>
    <s v="Work for them"/>
    <x v="2"/>
    <x v="1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Yes"/>
    <s v="Depend on Company culture"/>
    <s v="pawan55898@gmail.com"/>
    <x v="0"/>
    <x v="3"/>
  </r>
  <r>
    <d v="2023-09-17T14:04:31"/>
    <s v="India"/>
    <n v="211008"/>
    <s v="M"/>
    <x v="0"/>
    <s v="Yes"/>
    <s v="Yes"/>
    <s v="Yes"/>
    <s v="Work for them"/>
    <x v="2"/>
    <x v="1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Yes"/>
    <s v="Depend on Company culture"/>
    <s v="pawan55898@gmail.com"/>
    <x v="0"/>
    <x v="3"/>
  </r>
  <r>
    <d v="2023-09-17T14:04:31"/>
    <s v="India"/>
    <n v="211008"/>
    <s v="M"/>
    <x v="0"/>
    <s v="Yes"/>
    <s v="Yes"/>
    <s v="Yes"/>
    <s v="Work for them"/>
    <x v="2"/>
    <x v="1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Depend on Company culture"/>
    <s v="pawan55898@gmail.com"/>
    <x v="0"/>
    <x v="3"/>
  </r>
  <r>
    <d v="2023-09-17T14:04:31"/>
    <s v="India"/>
    <n v="211008"/>
    <s v="M"/>
    <x v="0"/>
    <s v="Yes"/>
    <s v="Yes"/>
    <s v="Yes"/>
    <s v="Work for them"/>
    <x v="2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Depend on Company culture"/>
    <s v="pawan55898@gmail.com"/>
    <x v="0"/>
    <x v="3"/>
  </r>
  <r>
    <d v="2023-09-17T14:04:31"/>
    <s v="India"/>
    <n v="211008"/>
    <s v="M"/>
    <x v="0"/>
    <s v="Yes"/>
    <s v="Yes"/>
    <s v="Yes"/>
    <s v="Work for them"/>
    <x v="2"/>
    <x v="1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Depend on Company culture"/>
    <s v="pawan55898@gmail.com"/>
    <x v="0"/>
    <x v="3"/>
  </r>
  <r>
    <d v="2023-09-17T14:04:31"/>
    <s v="India"/>
    <n v="211008"/>
    <s v="M"/>
    <x v="0"/>
    <s v="Yes"/>
    <s v="Yes"/>
    <s v="Yes"/>
    <s v="Work for them"/>
    <x v="2"/>
    <x v="1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Yes"/>
    <s v="Depend on Company culture"/>
    <s v="pawan55898@gmail.com"/>
    <x v="0"/>
    <x v="3"/>
  </r>
  <r>
    <d v="2023-09-17T14:04:31"/>
    <s v="India"/>
    <n v="211008"/>
    <s v="M"/>
    <x v="0"/>
    <s v="Yes"/>
    <s v="Yes"/>
    <s v="Yes"/>
    <s v="Work for them"/>
    <x v="2"/>
    <x v="1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Yes"/>
    <s v="Depend on Company culture"/>
    <s v="pawan558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pankajrana741998@gmail.com"/>
    <x v="0"/>
    <x v="3"/>
  </r>
  <r>
    <d v="2023-09-17T15:05:21"/>
    <s v="India"/>
    <n v="713323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pankajrana741998@gmail.com"/>
    <x v="0"/>
    <x v="3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adithyabm41@gmail.com"/>
    <x v="2"/>
    <x v="2"/>
  </r>
  <r>
    <d v="2023-09-17T20:52:24"/>
    <s v="India"/>
    <n v="577004"/>
    <s v="M"/>
    <x v="2"/>
    <s v="Yes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adithyabm41@gmail.com"/>
    <x v="2"/>
    <x v="2"/>
  </r>
  <r>
    <d v="2023-09-18T00:14:53"/>
    <s v="Other"/>
    <n v="1632"/>
    <s v="F"/>
    <x v="2"/>
    <s v="Yes"/>
    <s v="Yes"/>
    <s v="No"/>
    <s v="NOT work for them"/>
    <x v="2"/>
    <x v="0"/>
    <s v="Employer who rewards learning and enables that environment"/>
    <s v="Self Paced Learning Portals of the Company"/>
    <x v="0"/>
    <s v="Manager who sets targets and expects me to achieve it"/>
    <s v="Work with more than 10 people in my team"/>
    <s v="Yes"/>
    <s v="Yes"/>
    <s v="zonkeanele99@gmail.com"/>
    <x v="7"/>
    <x v="6"/>
  </r>
  <r>
    <d v="2023-09-18T00:14:53"/>
    <s v="Other"/>
    <n v="1632"/>
    <s v="F"/>
    <x v="2"/>
    <s v="Yes"/>
    <s v="Yes"/>
    <s v="No"/>
    <s v="NOT work for them"/>
    <x v="2"/>
    <x v="0"/>
    <s v="Employer who rewards learning and enables that environment"/>
    <s v="Self Paced Learning Portals of the Company"/>
    <x v="4"/>
    <s v="Manager who sets targets and expects me to achieve it"/>
    <s v="Work with more than 10 people in my team"/>
    <s v="Yes"/>
    <s v="Yes"/>
    <s v="zonkeanele99@gmail.com"/>
    <x v="7"/>
    <x v="6"/>
  </r>
  <r>
    <d v="2023-09-18T00:14:53"/>
    <s v="Other"/>
    <n v="1632"/>
    <s v="F"/>
    <x v="2"/>
    <s v="Yes"/>
    <s v="Yes"/>
    <s v="No"/>
    <s v="NOT work for them"/>
    <x v="2"/>
    <x v="0"/>
    <s v="Employer who rewards learning and enables that environment"/>
    <s v="Self Paced Learning Portals of the Company"/>
    <x v="3"/>
    <s v="Manager who sets targets and expects me to achieve it"/>
    <s v="Work with more than 10 people in my team"/>
    <s v="Yes"/>
    <s v="Yes"/>
    <s v="zonkeanele99@gmail.com"/>
    <x v="7"/>
    <x v="6"/>
  </r>
  <r>
    <d v="2023-09-18T00:14:53"/>
    <s v="Other"/>
    <n v="1632"/>
    <s v="F"/>
    <x v="2"/>
    <s v="Yes"/>
    <s v="Yes"/>
    <s v="No"/>
    <s v="NOT work for them"/>
    <x v="2"/>
    <x v="0"/>
    <s v="Employer who rewards learning and enables that environment"/>
    <s v="Self Paced Learning Portals of the Company"/>
    <x v="12"/>
    <s v="Manager who sets targets and expects me to achieve it"/>
    <s v="Work with more than 10 people in my team"/>
    <s v="Yes"/>
    <s v="Yes"/>
    <s v="zonkeanele99@gmail.com"/>
    <x v="7"/>
    <x v="6"/>
  </r>
  <r>
    <d v="2023-09-18T00:14:53"/>
    <s v="Other"/>
    <n v="1632"/>
    <s v="F"/>
    <x v="2"/>
    <s v="Yes"/>
    <s v="Yes"/>
    <s v="No"/>
    <s v="NOT work for them"/>
    <x v="2"/>
    <x v="0"/>
    <s v="Employer who rewards learning and enables that environment"/>
    <s v="Instructor or Expert Learning Programs"/>
    <x v="0"/>
    <s v="Manager who sets targets and expects me to achieve it"/>
    <s v="Work with more than 10 people in my team"/>
    <s v="Yes"/>
    <s v="Yes"/>
    <s v="zonkeanele99@gmail.com"/>
    <x v="7"/>
    <x v="6"/>
  </r>
  <r>
    <d v="2023-09-18T00:14:53"/>
    <s v="Other"/>
    <n v="1632"/>
    <s v="F"/>
    <x v="2"/>
    <s v="Yes"/>
    <s v="Yes"/>
    <s v="No"/>
    <s v="NOT work for them"/>
    <x v="2"/>
    <x v="0"/>
    <s v="Employer who rewards learning and enables that environment"/>
    <s v="Instructor or Expert Learning Programs"/>
    <x v="4"/>
    <s v="Manager who sets targets and expects me to achieve it"/>
    <s v="Work with more than 10 people in my team"/>
    <s v="Yes"/>
    <s v="Yes"/>
    <s v="zonkeanele99@gmail.com"/>
    <x v="7"/>
    <x v="6"/>
  </r>
  <r>
    <d v="2023-09-18T00:14:53"/>
    <s v="Other"/>
    <n v="1632"/>
    <s v="F"/>
    <x v="2"/>
    <s v="Yes"/>
    <s v="Yes"/>
    <s v="No"/>
    <s v="NOT work for them"/>
    <x v="2"/>
    <x v="0"/>
    <s v="Employer who rewards learning and enables that environment"/>
    <s v="Instructor or Expert Learning Programs"/>
    <x v="3"/>
    <s v="Manager who sets targets and expects me to achieve it"/>
    <s v="Work with more than 10 people in my team"/>
    <s v="Yes"/>
    <s v="Yes"/>
    <s v="zonkeanele99@gmail.com"/>
    <x v="7"/>
    <x v="6"/>
  </r>
  <r>
    <d v="2023-09-18T00:14:53"/>
    <s v="Other"/>
    <n v="1632"/>
    <s v="F"/>
    <x v="2"/>
    <s v="Yes"/>
    <s v="Yes"/>
    <s v="No"/>
    <s v="NOT work for them"/>
    <x v="2"/>
    <x v="0"/>
    <s v="Employer who rewards learning and enables that environment"/>
    <s v="Instructor or Expert Learning Programs"/>
    <x v="12"/>
    <s v="Manager who sets targets and expects me to achieve it"/>
    <s v="Work with more than 10 people in my team"/>
    <s v="Yes"/>
    <s v="Yes"/>
    <s v="zonkeanele99@gmail.com"/>
    <x v="7"/>
    <x v="6"/>
  </r>
  <r>
    <d v="2023-09-18T00:14:53"/>
    <s v="Other"/>
    <n v="1632"/>
    <s v="F"/>
    <x v="2"/>
    <s v="Yes"/>
    <s v="Yes"/>
    <s v="No"/>
    <s v="NOT work for them"/>
    <x v="2"/>
    <x v="0"/>
    <s v="Employer who rewards learning and enables that environment"/>
    <s v="Self Purchased Course from External Platforms"/>
    <x v="0"/>
    <s v="Manager who sets targets and expects me to achieve it"/>
    <s v="Work with more than 10 people in my team"/>
    <s v="Yes"/>
    <s v="Yes"/>
    <s v="zonkeanele99@gmail.com"/>
    <x v="7"/>
    <x v="6"/>
  </r>
  <r>
    <d v="2023-09-18T00:14:53"/>
    <s v="Other"/>
    <n v="1632"/>
    <s v="F"/>
    <x v="2"/>
    <s v="Yes"/>
    <s v="Yes"/>
    <s v="No"/>
    <s v="NOT work for them"/>
    <x v="2"/>
    <x v="0"/>
    <s v="Employer who rewards learning and enables that environment"/>
    <s v="Self Purchased Course from External Platforms"/>
    <x v="4"/>
    <s v="Manager who sets targets and expects me to achieve it"/>
    <s v="Work with more than 10 people in my team"/>
    <s v="Yes"/>
    <s v="Yes"/>
    <s v="zonkeanele99@gmail.com"/>
    <x v="7"/>
    <x v="6"/>
  </r>
  <r>
    <d v="2023-09-18T00:14:53"/>
    <s v="Other"/>
    <n v="1632"/>
    <s v="F"/>
    <x v="2"/>
    <s v="Yes"/>
    <s v="Yes"/>
    <s v="No"/>
    <s v="NOT work for them"/>
    <x v="2"/>
    <x v="0"/>
    <s v="Employer who rewards learning and enables that environment"/>
    <s v="Self Purchased Course from External Platforms"/>
    <x v="3"/>
    <s v="Manager who sets targets and expects me to achieve it"/>
    <s v="Work with more than 10 people in my team"/>
    <s v="Yes"/>
    <s v="Yes"/>
    <s v="zonkeanele99@gmail.com"/>
    <x v="7"/>
    <x v="6"/>
  </r>
  <r>
    <d v="2023-09-18T00:14:53"/>
    <s v="Other"/>
    <n v="1632"/>
    <s v="F"/>
    <x v="2"/>
    <s v="Yes"/>
    <s v="Yes"/>
    <s v="No"/>
    <s v="NOT work for them"/>
    <x v="2"/>
    <x v="0"/>
    <s v="Employer who rewards learning and enables that environment"/>
    <s v="Self Purchased Course from External Platforms"/>
    <x v="12"/>
    <s v="Manager who sets targets and expects me to achieve it"/>
    <s v="Work with more than 10 people in my team"/>
    <s v="Yes"/>
    <s v="Yes"/>
    <s v="zonkeanele99@gmail.com"/>
    <x v="7"/>
    <x v="6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sindiswamdluli333@gmail.com"/>
    <x v="7"/>
    <x v="1"/>
  </r>
  <r>
    <d v="2023-09-18T02:08:15"/>
    <s v="Other"/>
    <n v="27"/>
    <s v="F"/>
    <x v="1"/>
    <s v="Need Sponser"/>
    <s v="Yes"/>
    <s v="Yes"/>
    <s v="NOT work for them"/>
    <x v="8"/>
    <x v="2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sindiswamdluli333@gmail.com"/>
    <x v="7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5"/>
    <s v="sets a goal and helps achieve it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6"/>
    <s v="sets a goal and helps achieve it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5"/>
    <s v="Manager who explains what is expected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5"/>
    <s v="sets a goal and helps achieve it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6"/>
    <s v="Manager who explains what is expected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6"/>
    <s v="sets a goal and helps achieve it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6"/>
    <s v="sets a goal and helps achieve it"/>
    <s v="Work alone"/>
    <s v="Yes"/>
    <s v="Depend on Company culture"/>
    <s v="boseashmita02@gmail.com"/>
    <x v="1"/>
    <x v="1"/>
  </r>
  <r>
    <d v="2023-09-18T08:42:34"/>
    <s v="India"/>
    <n v="390009"/>
    <s v="F"/>
    <x v="0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boseashmita02@gmail.com"/>
    <x v="1"/>
    <x v="1"/>
  </r>
  <r>
    <d v="2023-09-18T17:31:49"/>
    <s v="India"/>
    <n v="560111"/>
    <s v="F"/>
    <x v="0"/>
    <s v="Yes"/>
    <s v="Depend on company culture"/>
    <s v="No"/>
    <s v="NOT work for them"/>
    <x v="4"/>
    <x v="2"/>
    <s v="Employer who appreciates learning and enables that environment"/>
    <s v="Self Paced Learning Portals of the Company"/>
    <x v="10"/>
    <s v="Manager who sets unrealistic targets"/>
    <s v="Work with 2 to 3 people in my team"/>
    <s v="Yes"/>
    <s v="Depend on Company culture"/>
    <s v="dayanavincent2000@gmail.com"/>
    <x v="5"/>
    <x v="2"/>
  </r>
  <r>
    <d v="2023-09-18T17:31:49"/>
    <s v="India"/>
    <n v="560111"/>
    <s v="F"/>
    <x v="0"/>
    <s v="Yes"/>
    <s v="Depend on company culture"/>
    <s v="No"/>
    <s v="NOT work for them"/>
    <x v="4"/>
    <x v="2"/>
    <s v="Employer who appreciates learning and enables that environment"/>
    <s v="Self Paced Learning Portals of the Company"/>
    <x v="1"/>
    <s v="Manager who sets unrealistic targets"/>
    <s v="Work with 2 to 3 people in my team"/>
    <s v="Yes"/>
    <s v="Depend on Company culture"/>
    <s v="dayanavincent2000@gmail.com"/>
    <x v="5"/>
    <x v="2"/>
  </r>
  <r>
    <d v="2023-09-18T17:31:49"/>
    <s v="India"/>
    <n v="560111"/>
    <s v="F"/>
    <x v="0"/>
    <s v="Yes"/>
    <s v="Depend on company culture"/>
    <s v="No"/>
    <s v="NOT work for them"/>
    <x v="4"/>
    <x v="2"/>
    <s v="Employer who appreciates learning and enables that environment"/>
    <s v="Self Paced Learning Portals of the Company"/>
    <x v="3"/>
    <s v="Manager who sets unrealistic targets"/>
    <s v="Work with 2 to 3 people in my team"/>
    <s v="Yes"/>
    <s v="Depend on Company culture"/>
    <s v="dayanavincent2000@gmail.com"/>
    <x v="5"/>
    <x v="2"/>
  </r>
  <r>
    <d v="2023-09-18T17:31:49"/>
    <s v="India"/>
    <n v="560111"/>
    <s v="F"/>
    <x v="0"/>
    <s v="Yes"/>
    <s v="Depend on company culture"/>
    <s v="No"/>
    <s v="NOT work for them"/>
    <x v="4"/>
    <x v="2"/>
    <s v="Employer who appreciates learning and enables that environment"/>
    <s v="Self Paced Learning Portals of the Company"/>
    <x v="12"/>
    <s v="Manager who sets unrealistic targets"/>
    <s v="Work with 2 to 3 people in my team"/>
    <s v="Yes"/>
    <s v="Depend on Company culture"/>
    <s v="dayanavincent2000@gmail.com"/>
    <x v="5"/>
    <x v="2"/>
  </r>
  <r>
    <d v="2023-09-18T17:31:49"/>
    <s v="India"/>
    <n v="560111"/>
    <s v="F"/>
    <x v="0"/>
    <s v="Yes"/>
    <s v="Depend on company culture"/>
    <s v="No"/>
    <s v="NOT work for them"/>
    <x v="4"/>
    <x v="2"/>
    <s v="Employer who appreciates learning and enables that environment"/>
    <s v="Learning by observing others"/>
    <x v="10"/>
    <s v="Manager who sets unrealistic targets"/>
    <s v="Work with 2 to 3 people in my team"/>
    <s v="Yes"/>
    <s v="Depend on Company culture"/>
    <s v="dayanavincent2000@gmail.com"/>
    <x v="5"/>
    <x v="2"/>
  </r>
  <r>
    <d v="2023-09-18T17:31:49"/>
    <s v="India"/>
    <n v="560111"/>
    <s v="F"/>
    <x v="0"/>
    <s v="Yes"/>
    <s v="Depend on company culture"/>
    <s v="No"/>
    <s v="NOT work for them"/>
    <x v="4"/>
    <x v="2"/>
    <s v="Employer who appreciates learning and enables that environment"/>
    <s v="Learning by observing others"/>
    <x v="1"/>
    <s v="Manager who sets unrealistic targets"/>
    <s v="Work with 2 to 3 people in my team"/>
    <s v="Yes"/>
    <s v="Depend on Company culture"/>
    <s v="dayanavincent2000@gmail.com"/>
    <x v="5"/>
    <x v="2"/>
  </r>
  <r>
    <d v="2023-09-18T17:31:49"/>
    <s v="India"/>
    <n v="560111"/>
    <s v="F"/>
    <x v="0"/>
    <s v="Yes"/>
    <s v="Depend on company culture"/>
    <s v="No"/>
    <s v="NOT work for them"/>
    <x v="4"/>
    <x v="2"/>
    <s v="Employer who appreciates learning and enables that environment"/>
    <s v="Learning by observing others"/>
    <x v="3"/>
    <s v="Manager who sets unrealistic targets"/>
    <s v="Work with 2 to 3 people in my team"/>
    <s v="Yes"/>
    <s v="Depend on Company culture"/>
    <s v="dayanavincent2000@gmail.com"/>
    <x v="5"/>
    <x v="2"/>
  </r>
  <r>
    <d v="2023-09-18T17:31:49"/>
    <s v="India"/>
    <n v="560111"/>
    <s v="F"/>
    <x v="0"/>
    <s v="Yes"/>
    <s v="Depend on company culture"/>
    <s v="No"/>
    <s v="NOT work for them"/>
    <x v="4"/>
    <x v="2"/>
    <s v="Employer who appreciates learning and enables that environment"/>
    <s v="Learning by observing others"/>
    <x v="12"/>
    <s v="Manager who sets unrealistic targets"/>
    <s v="Work with 2 to 3 people in my team"/>
    <s v="Yes"/>
    <s v="Depend on Company culture"/>
    <s v="dayanavincent2000@gmail.com"/>
    <x v="5"/>
    <x v="2"/>
  </r>
  <r>
    <d v="2023-09-18T17:31:49"/>
    <s v="India"/>
    <n v="560111"/>
    <s v="F"/>
    <x v="0"/>
    <s v="Yes"/>
    <s v="Depend on company culture"/>
    <s v="No"/>
    <s v="NOT work for them"/>
    <x v="4"/>
    <x v="2"/>
    <s v="Employer who appreciates learning and enables that environment"/>
    <s v="Trial and error by doing side projects within the company"/>
    <x v="10"/>
    <s v="Manager who sets unrealistic targets"/>
    <s v="Work with 2 to 3 people in my team"/>
    <s v="Yes"/>
    <s v="Depend on Company culture"/>
    <s v="dayanavincent2000@gmail.com"/>
    <x v="5"/>
    <x v="2"/>
  </r>
  <r>
    <d v="2023-09-18T17:31:49"/>
    <s v="India"/>
    <n v="560111"/>
    <s v="F"/>
    <x v="0"/>
    <s v="Yes"/>
    <s v="Depend on company culture"/>
    <s v="No"/>
    <s v="NOT work for them"/>
    <x v="4"/>
    <x v="2"/>
    <s v="Employer who appreciates learning and enables that environment"/>
    <s v="Trial and error by doing side projects within the company"/>
    <x v="1"/>
    <s v="Manager who sets unrealistic targets"/>
    <s v="Work with 2 to 3 people in my team"/>
    <s v="Yes"/>
    <s v="Depend on Company culture"/>
    <s v="dayanavincent2000@gmail.com"/>
    <x v="5"/>
    <x v="2"/>
  </r>
  <r>
    <d v="2023-09-18T17:31:49"/>
    <s v="India"/>
    <n v="560111"/>
    <s v="F"/>
    <x v="0"/>
    <s v="Yes"/>
    <s v="Depend on company culture"/>
    <s v="No"/>
    <s v="NOT work for them"/>
    <x v="4"/>
    <x v="2"/>
    <s v="Employer who appreciates learning and enables that environment"/>
    <s v="Trial and error by doing side projects within the company"/>
    <x v="3"/>
    <s v="Manager who sets unrealistic targets"/>
    <s v="Work with 2 to 3 people in my team"/>
    <s v="Yes"/>
    <s v="Depend on Company culture"/>
    <s v="dayanavincent2000@gmail.com"/>
    <x v="5"/>
    <x v="2"/>
  </r>
  <r>
    <d v="2023-09-18T17:31:49"/>
    <s v="India"/>
    <n v="560111"/>
    <s v="F"/>
    <x v="0"/>
    <s v="Yes"/>
    <s v="Depend on company culture"/>
    <s v="No"/>
    <s v="NOT work for them"/>
    <x v="4"/>
    <x v="2"/>
    <s v="Employer who appreciates learning and enables that environment"/>
    <s v="Trial and error by doing side projects within the company"/>
    <x v="12"/>
    <s v="Manager who sets unrealistic targets"/>
    <s v="Work with 2 to 3 people in my team"/>
    <s v="Yes"/>
    <s v="Depend on Company culture"/>
    <s v="dayanavincent2000@gmail.com"/>
    <x v="5"/>
    <x v="2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 on Company culture"/>
    <s v="rahula1031@gmail.com"/>
    <x v="2"/>
    <x v="3"/>
  </r>
  <r>
    <d v="2023-09-18T20:57:10"/>
    <s v="India"/>
    <n v="560050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 on Company culture"/>
    <s v="rahula1031@gmail.com"/>
    <x v="2"/>
    <x v="3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Learning by observing others"/>
    <x v="10"/>
    <s v="Manager who explains what is expected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Learning by observing others"/>
    <x v="10"/>
    <s v="sets a goal and helps achieve it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Learning by observing others"/>
    <x v="6"/>
    <s v="Manager who explains what is expected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Learning by observing others"/>
    <x v="6"/>
    <s v="sets a goal and helps achieve it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sets a goal and helps achieve it"/>
    <s v="Work alone"/>
    <s v="No"/>
    <s v="Yes"/>
    <s v="ishikajain.official24@gmail.com"/>
    <x v="2"/>
    <x v="2"/>
  </r>
  <r>
    <d v="2023-09-19T00:02:10"/>
    <s v="India"/>
    <n v="250611"/>
    <s v="F"/>
    <x v="4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o"/>
    <s v="Yes"/>
    <s v="ishikajain.official24@gmail.com"/>
    <x v="2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 on Company culture"/>
    <s v="aarav.kapoor420@gmail.com"/>
    <x v="5"/>
    <x v="2"/>
  </r>
  <r>
    <d v="2023-09-19T13:32:32"/>
    <s v="India"/>
    <n v="122001"/>
    <s v="M"/>
    <x v="2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Depend on Company culture"/>
    <s v="aarav.kapoor420@gmail.com"/>
    <x v="5"/>
    <x v="2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Self Paced Learning Portals of the Company"/>
    <x v="13"/>
    <s v="sets a goal and helps achieve it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 on Company culture"/>
    <s v="vikramraj1234567890@gmail.com"/>
    <x v="3"/>
    <x v="5"/>
  </r>
  <r>
    <d v="2023-09-19T14:58:43"/>
    <s v="India"/>
    <n v="641045"/>
    <s v="M"/>
    <x v="0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13"/>
    <s v="sets a goal and helps achieve it"/>
    <s v="Work with 5 to 6 people in my team"/>
    <s v="Yes"/>
    <s v="Depend on Company culture"/>
    <s v="vikramraj1234567890@gmail.com"/>
    <x v="3"/>
    <x v="5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Self Paced Learning Portals of the Company"/>
    <x v="0"/>
    <s v="Manager who explains what is expected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Self Paced Learning Portals of the Company"/>
    <x v="0"/>
    <s v="sets a goal and helps achieve it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Self Paced Learning Portals of the Company"/>
    <x v="5"/>
    <s v="Manager who explains what is expected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Self Paced Learning Portals of the Company"/>
    <x v="5"/>
    <s v="sets a goal and helps achieve it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Self Paced Learning Portals of the Company"/>
    <x v="3"/>
    <s v="Manager who explains what is expected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Self Paced Learning Portals of the Company"/>
    <x v="3"/>
    <s v="sets a goal and helps achieve it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Self Paced Learning Portals of the Company"/>
    <x v="12"/>
    <s v="Manager who explains what is expected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Self Paced Learning Portals of the Company"/>
    <x v="12"/>
    <s v="sets a goal and helps achieve it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Instructor or Expert Learning Programs"/>
    <x v="0"/>
    <s v="Manager who explains what is expected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Instructor or Expert Learning Programs"/>
    <x v="0"/>
    <s v="sets a goal and helps achieve it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Instructor or Expert Learning Programs"/>
    <x v="5"/>
    <s v="Manager who explains what is expected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Instructor or Expert Learning Programs"/>
    <x v="5"/>
    <s v="sets a goal and helps achieve it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Instructor or Expert Learning Programs"/>
    <x v="3"/>
    <s v="Manager who explains what is expected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Instructor or Expert Learning Programs"/>
    <x v="3"/>
    <s v="sets a goal and helps achieve it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Instructor or Expert Learning Programs"/>
    <x v="12"/>
    <s v="Manager who explains what is expected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Instructor or Expert Learning Programs"/>
    <x v="12"/>
    <s v="sets a goal and helps achieve it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Learning by observing others"/>
    <x v="0"/>
    <s v="Manager who explains what is expected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Learning by observing others"/>
    <x v="0"/>
    <s v="sets a goal and helps achieve it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Learning by observing others"/>
    <x v="5"/>
    <s v="Manager who explains what is expected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Learning by observing others"/>
    <x v="5"/>
    <s v="sets a goal and helps achieve it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Learning by observing others"/>
    <x v="3"/>
    <s v="Manager who explains what is expected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Learning by observing others"/>
    <x v="3"/>
    <s v="sets a goal and helps achieve it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Learning by observing others"/>
    <x v="12"/>
    <s v="Manager who explains what is expected"/>
    <s v="Work with 2 to 3 people in my team"/>
    <s v="No"/>
    <s v="Depend on Company culture"/>
    <s v="asthagoel51000@gmail.com"/>
    <x v="3"/>
    <x v="3"/>
  </r>
  <r>
    <d v="2023-09-19T22:26:46"/>
    <s v="India"/>
    <n v="247777"/>
    <s v="F"/>
    <x v="2"/>
    <s v="No"/>
    <s v="Depend on company culture"/>
    <s v="Yes"/>
    <s v="Work for them"/>
    <x v="9"/>
    <x v="0"/>
    <s v="Employer who appreciates learning and enables that environment"/>
    <s v="Learning by observing others"/>
    <x v="12"/>
    <s v="sets a goal and helps achieve it"/>
    <s v="Work with 2 to 3 people in my team"/>
    <s v="No"/>
    <s v="Depend on Company culture"/>
    <s v="asthagoel51000@gmail.com"/>
    <x v="3"/>
    <x v="3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akshigoel51000@gmail.com"/>
    <x v="3"/>
    <x v="4"/>
  </r>
  <r>
    <d v="2023-09-20T00:01:49"/>
    <s v="India"/>
    <n v="247777"/>
    <s v="F"/>
    <x v="3"/>
    <s v="Need Sponser"/>
    <s v="Yes"/>
    <s v="No"/>
    <s v="NOT work for them"/>
    <x v="3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akshigoel51000@gmail.com"/>
    <x v="3"/>
    <x v="4"/>
  </r>
  <r>
    <d v="2023-09-20T08:46:46"/>
    <s v="India"/>
    <n v="560069"/>
    <s v="M"/>
    <x v="2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10"/>
    <s v="Manager who clearly describes what she/he needs"/>
    <s v="Work with 7 to 10 or more people in my team"/>
    <s v="No"/>
    <s v="Depend on Company culture"/>
    <s v="vamshicool90@gmail.com"/>
    <x v="0"/>
    <x v="3"/>
  </r>
  <r>
    <d v="2023-09-20T08:46:46"/>
    <s v="India"/>
    <n v="560069"/>
    <s v="M"/>
    <x v="2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0"/>
    <s v="Manager who clearly describes what she/he needs"/>
    <s v="Work with 7 to 10 or more people in my team"/>
    <s v="No"/>
    <s v="Depend on Company culture"/>
    <s v="vamshicool90@gmail.com"/>
    <x v="0"/>
    <x v="3"/>
  </r>
  <r>
    <d v="2023-09-20T08:46:46"/>
    <s v="India"/>
    <n v="560069"/>
    <s v="M"/>
    <x v="2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1"/>
    <s v="Manager who clearly describes what she/he needs"/>
    <s v="Work with 7 to 10 or more people in my team"/>
    <s v="No"/>
    <s v="Depend on Company culture"/>
    <s v="vamshicool90@gmail.com"/>
    <x v="0"/>
    <x v="3"/>
  </r>
  <r>
    <d v="2023-09-20T08:46:46"/>
    <s v="India"/>
    <n v="560069"/>
    <s v="M"/>
    <x v="2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11"/>
    <s v="Manager who clearly describes what she/he needs"/>
    <s v="Work with 7 to 10 or more people in my team"/>
    <s v="No"/>
    <s v="Depend on Company culture"/>
    <s v="vamshicool90@gmail.com"/>
    <x v="0"/>
    <x v="3"/>
  </r>
  <r>
    <d v="2023-09-20T08:46:46"/>
    <s v="India"/>
    <n v="560069"/>
    <s v="M"/>
    <x v="2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10"/>
    <s v="Manager who clearly describes what she/he needs"/>
    <s v="Work with 7 to 10 or more people in my team"/>
    <s v="No"/>
    <s v="Depend on Company culture"/>
    <s v="vamshicool90@gmail.com"/>
    <x v="0"/>
    <x v="3"/>
  </r>
  <r>
    <d v="2023-09-20T08:46:46"/>
    <s v="India"/>
    <n v="560069"/>
    <s v="M"/>
    <x v="2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0"/>
    <s v="Manager who clearly describes what she/he needs"/>
    <s v="Work with 7 to 10 or more people in my team"/>
    <s v="No"/>
    <s v="Depend on Company culture"/>
    <s v="vamshicool90@gmail.com"/>
    <x v="0"/>
    <x v="3"/>
  </r>
  <r>
    <d v="2023-09-20T08:46:46"/>
    <s v="India"/>
    <n v="560069"/>
    <s v="M"/>
    <x v="2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1"/>
    <s v="Manager who clearly describes what she/he needs"/>
    <s v="Work with 7 to 10 or more people in my team"/>
    <s v="No"/>
    <s v="Depend on Company culture"/>
    <s v="vamshicool90@gmail.com"/>
    <x v="0"/>
    <x v="3"/>
  </r>
  <r>
    <d v="2023-09-20T08:46:46"/>
    <s v="India"/>
    <n v="560069"/>
    <s v="M"/>
    <x v="2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11"/>
    <s v="Manager who clearly describes what she/he needs"/>
    <s v="Work with 7 to 10 or more people in my team"/>
    <s v="No"/>
    <s v="Depend on Company culture"/>
    <s v="vamshicool90@gmail.com"/>
    <x v="0"/>
    <x v="3"/>
  </r>
  <r>
    <d v="2023-09-20T08:46:46"/>
    <s v="India"/>
    <n v="560069"/>
    <s v="M"/>
    <x v="2"/>
    <s v="Need Sponser"/>
    <s v="Depend on company culture"/>
    <s v="No"/>
    <s v="NOT work for them"/>
    <x v="3"/>
    <x v="1"/>
    <s v="Employer who appreciates learning and enables that environment"/>
    <s v="Learning by observing others"/>
    <x v="10"/>
    <s v="Manager who clearly describes what she/he needs"/>
    <s v="Work with 7 to 10 or more people in my team"/>
    <s v="No"/>
    <s v="Depend on Company culture"/>
    <s v="vamshicool90@gmail.com"/>
    <x v="0"/>
    <x v="3"/>
  </r>
  <r>
    <d v="2023-09-20T08:46:46"/>
    <s v="India"/>
    <n v="560069"/>
    <s v="M"/>
    <x v="2"/>
    <s v="Need Sponser"/>
    <s v="Depend on company culture"/>
    <s v="No"/>
    <s v="NOT work for them"/>
    <x v="3"/>
    <x v="1"/>
    <s v="Employer who appreciates learning and enables that environment"/>
    <s v="Learning by observing others"/>
    <x v="0"/>
    <s v="Manager who clearly describes what she/he needs"/>
    <s v="Work with 7 to 10 or more people in my team"/>
    <s v="No"/>
    <s v="Depend on Company culture"/>
    <s v="vamshicool90@gmail.com"/>
    <x v="0"/>
    <x v="3"/>
  </r>
  <r>
    <d v="2023-09-20T08:46:46"/>
    <s v="India"/>
    <n v="560069"/>
    <s v="M"/>
    <x v="2"/>
    <s v="Need Sponser"/>
    <s v="Depend on company culture"/>
    <s v="No"/>
    <s v="NOT work for them"/>
    <x v="3"/>
    <x v="1"/>
    <s v="Employer who appreciates learning and enables that environment"/>
    <s v="Learning by observing others"/>
    <x v="1"/>
    <s v="Manager who clearly describes what she/he needs"/>
    <s v="Work with 7 to 10 or more people in my team"/>
    <s v="No"/>
    <s v="Depend on Company culture"/>
    <s v="vamshicool90@gmail.com"/>
    <x v="0"/>
    <x v="3"/>
  </r>
  <r>
    <d v="2023-09-20T08:46:46"/>
    <s v="India"/>
    <n v="560069"/>
    <s v="M"/>
    <x v="2"/>
    <s v="Need Sponser"/>
    <s v="Depend on company culture"/>
    <s v="No"/>
    <s v="NOT work for them"/>
    <x v="3"/>
    <x v="1"/>
    <s v="Employer who appreciates learning and enables that environment"/>
    <s v="Learning by observing others"/>
    <x v="11"/>
    <s v="Manager who clearly describes what she/he needs"/>
    <s v="Work with 7 to 10 or more people in my team"/>
    <s v="No"/>
    <s v="Depend on Company culture"/>
    <s v="vamshicool90@gmail.com"/>
    <x v="0"/>
    <x v="3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Self Paced Learning Portals of the Company"/>
    <x v="14"/>
    <s v="Manager who sets goal and helps me achieve it"/>
    <s v="Work with 5 to 6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Instructor or Expert Learning Programs"/>
    <x v="14"/>
    <s v="Manager who sets goal and helps me achieve it"/>
    <s v="Work with 2 to 3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Instructor or Expert Learning Programs"/>
    <x v="14"/>
    <s v="Manager who sets goal and helps me achieve it"/>
    <s v="Work with 5 to 6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Manager Teaching you"/>
    <x v="8"/>
    <s v="Manager who sets goal and helps me achieve it"/>
    <s v="Work with 2 to 3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Manager Teaching you"/>
    <x v="8"/>
    <s v="Manager who sets goal and helps me achieve it"/>
    <s v="Work with 5 to 6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Manager Teaching you"/>
    <x v="0"/>
    <s v="Manager who sets goal and helps me achieve it"/>
    <s v="Work with 2 to 3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Manager Teaching you"/>
    <x v="0"/>
    <s v="Manager who sets goal and helps me achieve it"/>
    <s v="Work with 5 to 6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Manager Teaching you"/>
    <x v="3"/>
    <s v="Manager who sets goal and helps me achieve it"/>
    <s v="Work with 2 to 3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Manager Teaching you"/>
    <x v="3"/>
    <s v="Manager who sets goal and helps me achieve it"/>
    <s v="Work with 5 to 6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Manager Teaching you"/>
    <x v="14"/>
    <s v="Manager who sets goal and helps me achieve it"/>
    <s v="Work with 2 to 3 people in my team"/>
    <s v="Yes"/>
    <s v="Depend on Company culture"/>
    <s v="arunsood567@gmail.com"/>
    <x v="2"/>
    <x v="4"/>
  </r>
  <r>
    <d v="2023-09-20T12:30:27"/>
    <s v="India"/>
    <n v="560076"/>
    <s v="M"/>
    <x v="2"/>
    <s v="Yes"/>
    <s v="Depend on company culture"/>
    <s v="No"/>
    <s v="NOT work for them"/>
    <x v="5"/>
    <x v="2"/>
    <s v="Employer who appreciates learning and enables that environment"/>
    <s v="Manager Teaching you"/>
    <x v="14"/>
    <s v="Manager who sets goal and helps me achieve it"/>
    <s v="Work with 5 to 6 people in my team"/>
    <s v="Yes"/>
    <s v="Depend on Company culture"/>
    <s v="arunsood567@gmail.com"/>
    <x v="2"/>
    <x v="4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rajeshkumar28599@gmail.com"/>
    <x v="5"/>
    <x v="5"/>
  </r>
  <r>
    <d v="2023-09-20T16:35:23"/>
    <s v="India"/>
    <n v="834008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rajeshkumar28599@gmail.com"/>
    <x v="5"/>
    <x v="5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No"/>
    <s v="Yes"/>
    <s v="shreya.gupta_cs19@gla.ac.in"/>
    <x v="1"/>
    <x v="3"/>
  </r>
  <r>
    <d v="2023-09-20T20:50:22"/>
    <s v="India"/>
    <n v="283203"/>
    <s v="F"/>
    <x v="0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No"/>
    <s v="Yes"/>
    <s v="shreya.gupta_cs19@gla.ac.in"/>
    <x v="1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Yes"/>
    <s v="officialashraf7804@gmail.com"/>
    <x v="3"/>
    <x v="3"/>
  </r>
  <r>
    <d v="2023-09-20T21:05:17"/>
    <s v="India"/>
    <n v="455001"/>
    <s v="M"/>
    <x v="2"/>
    <s v="Yes"/>
    <s v="Yes"/>
    <s v="Yes"/>
    <s v="Work for them"/>
    <x v="8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Yes"/>
    <s v="officialashraf7804@gmail.com"/>
    <x v="3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Self Paced Learning Portals of the Company"/>
    <x v="8"/>
    <s v="sets a goal and helps achieve it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Self Paced Learning Portals of the Company"/>
    <x v="0"/>
    <s v="Manager who explains what is expected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Self Paced Learning Portals of the Company"/>
    <x v="0"/>
    <s v="sets a goal and helps achieve it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Self Paced Learning Portals of the Company"/>
    <x v="1"/>
    <s v="Manager who explains what is expected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Self Paced Learning Portals of the Company"/>
    <x v="1"/>
    <s v="sets a goal and helps achieve it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Self Paced Learning Portals of the Company"/>
    <x v="3"/>
    <s v="Manager who explains what is expected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Self Paced Learning Portals of the Company"/>
    <x v="3"/>
    <s v="sets a goal and helps achieve it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Instructor or Expert Learning Programs"/>
    <x v="8"/>
    <s v="Manager who explains what is expected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Instructor or Expert Learning Programs"/>
    <x v="8"/>
    <s v="sets a goal and helps achieve it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Instructor or Expert Learning Programs"/>
    <x v="0"/>
    <s v="Manager who explains what is expected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Instructor or Expert Learning Programs"/>
    <x v="0"/>
    <s v="sets a goal and helps achieve it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Instructor or Expert Learning Programs"/>
    <x v="1"/>
    <s v="Manager who explains what is expected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Instructor or Expert Learning Programs"/>
    <x v="1"/>
    <s v="sets a goal and helps achieve it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Instructor or Expert Learning Programs"/>
    <x v="3"/>
    <s v="Manager who explains what is expected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Instructor or Expert Learning Programs"/>
    <x v="3"/>
    <s v="sets a goal and helps achieve it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Trial and error by doing side projects within the company"/>
    <x v="0"/>
    <s v="sets a goal and helps achieve it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Trial and error by doing side projects within the company"/>
    <x v="1"/>
    <s v="sets a goal and helps achieve it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No"/>
    <s v="Depend on Company culture"/>
    <s v="beshambhavi12@gmail.com"/>
    <x v="0"/>
    <x v="3"/>
  </r>
  <r>
    <d v="2023-09-20T21:37:34"/>
    <s v="India"/>
    <n v="208017"/>
    <s v="F"/>
    <x v="4"/>
    <s v="Yes"/>
    <s v="Depend on company culture"/>
    <s v="Yes"/>
    <s v="NOT work for them"/>
    <x v="6"/>
    <x v="1"/>
    <s v="Employer who appreciates learning and enables that environment"/>
    <s v="Trial and error by doing side projects within the company"/>
    <x v="3"/>
    <s v="sets a goal and helps achieve it"/>
    <s v="Work with 2 to 3 people in my team"/>
    <s v="No"/>
    <s v="Depend on Company culture"/>
    <s v="beshambhavi12@gmail.com"/>
    <x v="0"/>
    <x v="3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8"/>
    <s v="Manager who clearly describes what she/he needs"/>
    <s v="Work with 2 to 3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8"/>
    <s v="Manager who clearly describes what she/he needs"/>
    <s v="Work with 5 to 6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5"/>
    <s v="Manager who clearly describes what she/he needs"/>
    <s v="Work with 2 to 3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5"/>
    <s v="Manager who clearly describes what she/he needs"/>
    <s v="Work with 5 to 6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6"/>
    <s v="Manager who clearly describes what she/he needs"/>
    <s v="Work with 2 to 3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6"/>
    <s v="Manager who clearly describes what she/he needs"/>
    <s v="Work with 5 to 6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2"/>
    <s v="Manager who clearly describes what she/he needs"/>
    <s v="Work with 2 to 3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2"/>
    <s v="Manager who clearly describes what she/he needs"/>
    <s v="Work with 5 to 6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8"/>
    <s v="Manager who clearly describes what she/he needs"/>
    <s v="Work with 2 to 3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8"/>
    <s v="Manager who clearly describes what she/he needs"/>
    <s v="Work with 5 to 6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5"/>
    <s v="Manager who clearly describes what she/he needs"/>
    <s v="Work with 2 to 3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5"/>
    <s v="Manager who clearly describes what she/he needs"/>
    <s v="Work with 5 to 6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6"/>
    <s v="Manager who clearly describes what she/he needs"/>
    <s v="Work with 2 to 3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6"/>
    <s v="Manager who clearly describes what she/he needs"/>
    <s v="Work with 5 to 6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2"/>
    <s v="Manager who clearly describes what she/he needs"/>
    <s v="Work with 2 to 3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2"/>
    <s v="Manager who clearly describes what she/he needs"/>
    <s v="Work with 5 to 6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Manager Teaching you"/>
    <x v="8"/>
    <s v="Manager who clearly describes what she/he needs"/>
    <s v="Work with 2 to 3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Manager Teaching you"/>
    <x v="8"/>
    <s v="Manager who clearly describes what she/he needs"/>
    <s v="Work with 5 to 6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Manager Teaching you"/>
    <x v="5"/>
    <s v="Manager who clearly describes what she/he needs"/>
    <s v="Work with 2 to 3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Manager Teaching you"/>
    <x v="5"/>
    <s v="Manager who clearly describes what she/he needs"/>
    <s v="Work with 5 to 6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Manager Teaching you"/>
    <x v="6"/>
    <s v="Manager who clearly describes what she/he needs"/>
    <s v="Work with 2 to 3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Manager Teaching you"/>
    <x v="6"/>
    <s v="Manager who clearly describes what she/he needs"/>
    <s v="Work with 5 to 6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Manager Teaching you"/>
    <x v="12"/>
    <s v="Manager who clearly describes what she/he needs"/>
    <s v="Work with 2 to 3 people in my team"/>
    <s v="No"/>
    <s v="Depend on Company culture"/>
    <s v="soniya.1923cs1093@kiet.edu"/>
    <x v="2"/>
    <x v="2"/>
  </r>
  <r>
    <d v="2023-09-21T13:12:50"/>
    <s v="India"/>
    <n v="250611"/>
    <s v="F"/>
    <x v="0"/>
    <s v="Need Sponser"/>
    <s v="Depend on company culture"/>
    <s v="No"/>
    <s v="NOT work for them"/>
    <x v="4"/>
    <x v="0"/>
    <s v="Employer who rewards learning and enables that environment"/>
    <s v="Manager Teaching you"/>
    <x v="12"/>
    <s v="Manager who clearly describes what she/he needs"/>
    <s v="Work with 5 to 6 people in my team"/>
    <s v="No"/>
    <s v="Depend on Company culture"/>
    <s v="soniya.1923cs1093@kiet.edu"/>
    <x v="2"/>
    <x v="2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more than 10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more than 10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5 to 6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more than 10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5 to 6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more than 10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clearly describes what she/he needs"/>
    <s v="Work with more than 10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clearly describes what she/he needs"/>
    <s v="Work with more than 10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clearly describes what she/he needs"/>
    <s v="Work with 5 to 6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clearly describes what she/he needs"/>
    <s v="Work with more than 10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2"/>
    <s v="Manager who clearly describes what she/he needs"/>
    <s v="Work with 5 to 6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2"/>
    <s v="Manager who clearly describes what she/he needs"/>
    <s v="Work with more than 10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clearly describes what she/he needs"/>
    <s v="Work with more than 10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clearly describes what she/he needs"/>
    <s v="Work with more than 10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Manager who clearly describes what she/he needs"/>
    <s v="Work with more than 10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2"/>
    <s v="Manager who clearly describes what she/he needs"/>
    <s v="Work with 5 to 6 people in my team"/>
    <s v="Yes"/>
    <s v="No"/>
    <s v="er.harshitzarpure@gmail.com"/>
    <x v="0"/>
    <x v="0"/>
  </r>
  <r>
    <d v="2023-09-21T13:19:50"/>
    <s v="India"/>
    <n v="480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2"/>
    <s v="Manager who clearly describes what she/he needs"/>
    <s v="Work with more than 10 people in my team"/>
    <s v="Yes"/>
    <s v="No"/>
    <s v="er.harshitzarpure@gmail.com"/>
    <x v="0"/>
    <x v="0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0"/>
    <s v="sets a goal and helps achieve it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4"/>
    <s v="sets a goal and helps achieve it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11"/>
    <s v="sets a goal and helps achieve it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Learning by observing others"/>
    <x v="0"/>
    <s v="Manager who explains what is expected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Learning by observing others"/>
    <x v="0"/>
    <s v="sets a goal and helps achieve it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Learning by observing others"/>
    <x v="4"/>
    <s v="Manager who explains what is expected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Learning by observing others"/>
    <x v="4"/>
    <s v="sets a goal and helps achieve it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Learning by observing others"/>
    <x v="3"/>
    <s v="Manager who explains what is expected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Learning by observing others"/>
    <x v="3"/>
    <s v="sets a goal and helps achieve it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Learning by observing others"/>
    <x v="11"/>
    <s v="Manager who explains what is expected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Learning by observing others"/>
    <x v="11"/>
    <s v="sets a goal and helps achieve it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0"/>
    <s v="sets a goal and helps achieve it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4"/>
    <s v="sets a goal and helps achieve it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juhip2708@gmail.com"/>
    <x v="2"/>
    <x v="4"/>
  </r>
  <r>
    <d v="2023-09-21T19:00:35"/>
    <s v="India"/>
    <n v="700047"/>
    <s v="F"/>
    <x v="3"/>
    <s v="Yes"/>
    <s v="Yes"/>
    <s v="No"/>
    <s v="NOT work for them"/>
    <x v="0"/>
    <x v="1"/>
    <s v="Employer who appreciates learning and enables that environment"/>
    <s v="Trial and error by doing side projects within the company"/>
    <x v="11"/>
    <s v="sets a goal and helps achieve it"/>
    <s v="Work with 7 to 10 or more people in my team"/>
    <s v="Yes"/>
    <s v="Depend on Company culture"/>
    <s v="juhip2708@gmail.com"/>
    <x v="2"/>
    <x v="4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Instructor or Expert Learning Programs"/>
    <x v="8"/>
    <s v="Manager who sets targets and expects me to achieve it"/>
    <s v="Work alone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Instructor or Expert Learning Programs"/>
    <x v="8"/>
    <s v="Manager who sets targets and expects me to achieve it"/>
    <s v="Work with 2 to 3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Instructor or Expert Learning Programs"/>
    <x v="8"/>
    <s v="Manager who sets targets and expects me to achieve it"/>
    <s v="Work with 5 to 6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Instructor or Expert Learning Programs"/>
    <x v="8"/>
    <s v="Manager who sets targets and expects me to achieve it"/>
    <s v="Work with 7 to 10 or more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Instructor or Expert Learning Programs"/>
    <x v="8"/>
    <s v="Manager who sets targets and expects me to achieve it"/>
    <s v="Work with more than 10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Instructor or Expert Learning Programs"/>
    <x v="4"/>
    <s v="Manager who sets targets and expects me to achieve it"/>
    <s v="Work alone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Instructor or Expert Learning Programs"/>
    <x v="4"/>
    <s v="Manager who sets targets and expects me to achieve it"/>
    <s v="Work with 2 to 3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Instructor or Expert Learning Programs"/>
    <x v="4"/>
    <s v="Manager who sets targets and expects me to achieve it"/>
    <s v="Work with 5 to 6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Instructor or Expert Learning Programs"/>
    <x v="4"/>
    <s v="Manager who sets targets and expects me to achieve it"/>
    <s v="Work with 7 to 10 or more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Instructor or Expert Learning Programs"/>
    <x v="4"/>
    <s v="Manager who sets targets and expects me to achieve it"/>
    <s v="Work with more than 10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Instructor or Expert Learning Programs"/>
    <x v="1"/>
    <s v="Manager who sets targets and expects me to achieve it"/>
    <s v="Work alone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Instructor or Expert Learning Programs"/>
    <x v="1"/>
    <s v="Manager who sets targets and expects me to achieve it"/>
    <s v="Work with 2 to 3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Instructor or Expert Learning Programs"/>
    <x v="1"/>
    <s v="Manager who sets targets and expects me to achieve it"/>
    <s v="Work with 5 to 6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Instructor or Expert Learning Programs"/>
    <x v="1"/>
    <s v="Manager who sets targets and expects me to achieve it"/>
    <s v="Work with 7 to 10 or more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Instructor or Expert Learning Programs"/>
    <x v="1"/>
    <s v="Manager who sets targets and expects me to achieve it"/>
    <s v="Work with more than 10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Instructor or Expert Learning Programs"/>
    <x v="9"/>
    <s v="Manager who sets targets and expects me to achieve it"/>
    <s v="Work alone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Instructor or Expert Learning Programs"/>
    <x v="9"/>
    <s v="Manager who sets targets and expects me to achieve it"/>
    <s v="Work with 2 to 3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Instructor or Expert Learning Programs"/>
    <x v="9"/>
    <s v="Manager who sets targets and expects me to achieve it"/>
    <s v="Work with 5 to 6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Instructor or Expert Learning Programs"/>
    <x v="9"/>
    <s v="Manager who sets targets and expects me to achieve it"/>
    <s v="Work with 7 to 10 or more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Instructor or Expert Learning Programs"/>
    <x v="9"/>
    <s v="Manager who sets targets and expects me to achieve it"/>
    <s v="Work with more than 10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Learning by observing others"/>
    <x v="8"/>
    <s v="Manager who sets targets and expects me to achieve it"/>
    <s v="Work alone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Learning by observing others"/>
    <x v="8"/>
    <s v="Manager who sets targets and expects me to achieve it"/>
    <s v="Work with 2 to 3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Learning by observing others"/>
    <x v="8"/>
    <s v="Manager who sets targets and expects me to achieve it"/>
    <s v="Work with 5 to 6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Learning by observing others"/>
    <x v="8"/>
    <s v="Manager who sets targets and expects me to achieve it"/>
    <s v="Work with 7 to 10 or more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Learning by observing others"/>
    <x v="8"/>
    <s v="Manager who sets targets and expects me to achieve it"/>
    <s v="Work with more than 10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Learning by observing others"/>
    <x v="4"/>
    <s v="Manager who sets targets and expects me to achieve it"/>
    <s v="Work alone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Learning by observing others"/>
    <x v="4"/>
    <s v="Manager who sets targets and expects me to achieve it"/>
    <s v="Work with 2 to 3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Learning by observing others"/>
    <x v="4"/>
    <s v="Manager who sets targets and expects me to achieve it"/>
    <s v="Work with 5 to 6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Learning by observing others"/>
    <x v="4"/>
    <s v="Manager who sets targets and expects me to achieve it"/>
    <s v="Work with 7 to 10 or more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Learning by observing others"/>
    <x v="4"/>
    <s v="Manager who sets targets and expects me to achieve it"/>
    <s v="Work with more than 10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Learning by observing others"/>
    <x v="1"/>
    <s v="Manager who sets targets and expects me to achieve it"/>
    <s v="Work alone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Learning by observing others"/>
    <x v="1"/>
    <s v="Manager who sets targets and expects me to achieve it"/>
    <s v="Work with 2 to 3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Learning by observing others"/>
    <x v="1"/>
    <s v="Manager who sets targets and expects me to achieve it"/>
    <s v="Work with 5 to 6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Learning by observing others"/>
    <x v="1"/>
    <s v="Manager who sets targets and expects me to achieve it"/>
    <s v="Work with 7 to 10 or more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Learning by observing others"/>
    <x v="1"/>
    <s v="Manager who sets targets and expects me to achieve it"/>
    <s v="Work with more than 10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Learning by observing others"/>
    <x v="9"/>
    <s v="Manager who sets targets and expects me to achieve it"/>
    <s v="Work alone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Learning by observing others"/>
    <x v="9"/>
    <s v="Manager who sets targets and expects me to achieve it"/>
    <s v="Work with 2 to 3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Learning by observing others"/>
    <x v="9"/>
    <s v="Manager who sets targets and expects me to achieve it"/>
    <s v="Work with 5 to 6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Learning by observing others"/>
    <x v="9"/>
    <s v="Manager who sets targets and expects me to achieve it"/>
    <s v="Work with 7 to 10 or more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Learning by observing others"/>
    <x v="9"/>
    <s v="Manager who sets targets and expects me to achieve it"/>
    <s v="Work with more than 10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Self Purchased Course from External Platforms"/>
    <x v="8"/>
    <s v="Manager who sets targets and expects me to achieve it"/>
    <s v="Work alone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Self Purchased Course from External Platforms"/>
    <x v="8"/>
    <s v="Manager who sets targets and expects me to achieve it"/>
    <s v="Work with 2 to 3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Self Purchased Course from External Platforms"/>
    <x v="8"/>
    <s v="Manager who sets targets and expects me to achieve it"/>
    <s v="Work with 5 to 6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Self Purchased Course from External Platforms"/>
    <x v="8"/>
    <s v="Manager who sets targets and expects me to achieve it"/>
    <s v="Work with 7 to 10 or more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Self Purchased Course from External Platforms"/>
    <x v="8"/>
    <s v="Manager who sets targets and expects me to achieve it"/>
    <s v="Work with more than 10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Self Purchased Course from External Platforms"/>
    <x v="4"/>
    <s v="Manager who sets targets and expects me to achieve it"/>
    <s v="Work alone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Self Purchased Course from External Platforms"/>
    <x v="4"/>
    <s v="Manager who sets targets and expects me to achieve it"/>
    <s v="Work with 2 to 3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Self Purchased Course from External Platforms"/>
    <x v="4"/>
    <s v="Manager who sets targets and expects me to achieve it"/>
    <s v="Work with 5 to 6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Self Purchased Course from External Platforms"/>
    <x v="4"/>
    <s v="Manager who sets targets and expects me to achieve it"/>
    <s v="Work with 7 to 10 or more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Self Purchased Course from External Platforms"/>
    <x v="4"/>
    <s v="Manager who sets targets and expects me to achieve it"/>
    <s v="Work with more than 10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Self Purchased Course from External Platforms"/>
    <x v="1"/>
    <s v="Manager who sets targets and expects me to achieve it"/>
    <s v="Work alone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Self Purchased Course from External Platforms"/>
    <x v="1"/>
    <s v="Manager who sets targets and expects me to achieve it"/>
    <s v="Work with 2 to 3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Self Purchased Course from External Platforms"/>
    <x v="1"/>
    <s v="Manager who sets targets and expects me to achieve it"/>
    <s v="Work with 5 to 6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Self Purchased Course from External Platforms"/>
    <x v="1"/>
    <s v="Manager who sets targets and expects me to achieve it"/>
    <s v="Work with 7 to 10 or more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Self Purchased Course from External Platforms"/>
    <x v="1"/>
    <s v="Manager who sets targets and expects me to achieve it"/>
    <s v="Work with more than 10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Self Purchased Course from External Platforms"/>
    <x v="9"/>
    <s v="Manager who sets targets and expects me to achieve it"/>
    <s v="Work alone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Self Purchased Course from External Platforms"/>
    <x v="9"/>
    <s v="Manager who sets targets and expects me to achieve it"/>
    <s v="Work with 2 to 3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Self Purchased Course from External Platforms"/>
    <x v="9"/>
    <s v="Manager who sets targets and expects me to achieve it"/>
    <s v="Work with 5 to 6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Self Purchased Course from External Platforms"/>
    <x v="9"/>
    <s v="Manager who sets targets and expects me to achieve it"/>
    <s v="Work with 7 to 10 or more people in my team"/>
    <s v="Yes"/>
    <s v="Depend on Company culture"/>
    <s v="sakthigokul128@gmail.com"/>
    <x v="6"/>
    <x v="6"/>
  </r>
  <r>
    <d v="2023-09-21T19:18:11"/>
    <s v="India"/>
    <n v="602105"/>
    <s v="M"/>
    <x v="1"/>
    <s v="No"/>
    <s v="Depend on company culture"/>
    <s v="No"/>
    <s v="Work for them"/>
    <x v="9"/>
    <x v="1"/>
    <s v="Employer who rewards learning and enables that environment"/>
    <s v="Self Purchased Course from External Platforms"/>
    <x v="9"/>
    <s v="Manager who sets targets and expects me to achieve it"/>
    <s v="Work with more than 10 people in my team"/>
    <s v="Yes"/>
    <s v="Depend on Company culture"/>
    <s v="sakthigokul128@gmail.com"/>
    <x v="6"/>
    <x v="6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Yes"/>
    <s v="bidhanghosh644@gmail.com"/>
    <x v="0"/>
    <x v="1"/>
  </r>
  <r>
    <d v="2023-09-22T01:48:40"/>
    <s v="India"/>
    <n v="700077"/>
    <s v="M"/>
    <x v="0"/>
    <s v="Need Sponser"/>
    <s v="Yes"/>
    <s v="No"/>
    <s v="NOT work for them"/>
    <x v="3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Yes"/>
    <s v="bidhanghosh644@gmail.com"/>
    <x v="0"/>
    <x v="1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Self Paced Learning Portals of the Company"/>
    <x v="8"/>
    <s v="Manager who explains what is expected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Self Paced Learning Portals of the Company"/>
    <x v="8"/>
    <s v="sets a goal and helps achieve it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Self Paced Learning Portals of the Company"/>
    <x v="4"/>
    <s v="Manager who explains what is expected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Self Paced Learning Portals of the Company"/>
    <x v="4"/>
    <s v="sets a goal and helps achieve it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Self Paced Learning Portals of the Company"/>
    <x v="5"/>
    <s v="Manager who explains what is expected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Self Paced Learning Portals of the Company"/>
    <x v="5"/>
    <s v="sets a goal and helps achieve it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Self Paced Learning Portals of the Company"/>
    <x v="5"/>
    <s v="sets a goal and helps achieve it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Self Paced Learning Portals of the Company"/>
    <x v="6"/>
    <s v="Manager who explains what is expected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Self Paced Learning Portals of the Company"/>
    <x v="6"/>
    <s v="sets a goal and helps achieve it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Self Paced Learning Portals of the Company"/>
    <x v="6"/>
    <s v="sets a goal and helps achieve it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Instructor or Expert Learning Programs"/>
    <x v="8"/>
    <s v="Manager who explains what is expected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Instructor or Expert Learning Programs"/>
    <x v="8"/>
    <s v="sets a goal and helps achieve it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Instructor or Expert Learning Programs"/>
    <x v="4"/>
    <s v="Manager who explains what is expected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Instructor or Expert Learning Programs"/>
    <x v="4"/>
    <s v="sets a goal and helps achieve it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Instructor or Expert Learning Programs"/>
    <x v="5"/>
    <s v="Manager who explains what is expected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Instructor or Expert Learning Programs"/>
    <x v="5"/>
    <s v="Manager who explains what is expected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Instructor or Expert Learning Programs"/>
    <x v="5"/>
    <s v="sets a goal and helps achieve it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Instructor or Expert Learning Programs"/>
    <x v="5"/>
    <s v="sets a goal and helps achieve it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Instructor or Expert Learning Programs"/>
    <x v="6"/>
    <s v="Manager who explains what is expected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Instructor or Expert Learning Programs"/>
    <x v="6"/>
    <s v="Manager who explains what is expected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Instructor or Expert Learning Programs"/>
    <x v="6"/>
    <s v="sets a goal and helps achieve it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Instructor or Expert Learning Programs"/>
    <x v="6"/>
    <s v="sets a goal and helps achieve it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Learning by observing others"/>
    <x v="8"/>
    <s v="Manager who explains what is expected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Learning by observing others"/>
    <x v="8"/>
    <s v="sets a goal and helps achieve it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Learning by observing others"/>
    <x v="4"/>
    <s v="Manager who explains what is expected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Learning by observing others"/>
    <x v="4"/>
    <s v="sets a goal and helps achieve it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Learning by observing others"/>
    <x v="5"/>
    <s v="Manager who explains what is expected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Learning by observing others"/>
    <x v="5"/>
    <s v="Manager who explains what is expected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Learning by observing others"/>
    <x v="5"/>
    <s v="sets a goal and helps achieve it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Learning by observing others"/>
    <x v="5"/>
    <s v="sets a goal and helps achieve it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Learning by observing others"/>
    <x v="6"/>
    <s v="Manager who explains what is expected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Learning by observing others"/>
    <x v="6"/>
    <s v="Manager who explains what is expected"/>
    <s v="Work with 2 to 3 people in my team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Learning by observing others"/>
    <x v="6"/>
    <s v="sets a goal and helps achieve it"/>
    <s v="Work alone"/>
    <s v="Yes"/>
    <s v="Depend on Company culture"/>
    <s v="abhishekpatil1399@gmail.com"/>
    <x v="1"/>
    <x v="3"/>
  </r>
  <r>
    <d v="2023-09-22T09:35:34"/>
    <s v="India"/>
    <n v="400095"/>
    <s v="M"/>
    <x v="4"/>
    <s v="No"/>
    <s v="Depend on company culture"/>
    <s v="No"/>
    <s v="NOT work for them"/>
    <x v="0"/>
    <x v="2"/>
    <s v="Employer who appreciates learning and enables that environment"/>
    <s v="Learning by observing others"/>
    <x v="6"/>
    <s v="sets a goal and helps achieve it"/>
    <s v="Work with 2 to 3 people in my team"/>
    <s v="Yes"/>
    <s v="Depend on Company culture"/>
    <s v="abhishekpatil1399@gmail.com"/>
    <x v="1"/>
    <x v="3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Manager Teaching you"/>
    <x v="6"/>
    <s v="sets a goal and helps achieve it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No"/>
    <s v="shivamjsu@gmail.com"/>
    <x v="0"/>
    <x v="5"/>
  </r>
  <r>
    <d v="2023-09-24T00:37:58"/>
    <s v="India"/>
    <n v="251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No"/>
    <s v="shivamjsu@gmail.com"/>
    <x v="0"/>
    <x v="5"/>
  </r>
  <r>
    <d v="2023-09-24T00:45:15"/>
    <s v="India"/>
    <n v="482001"/>
    <s v="M"/>
    <x v="1"/>
    <s v="Yes"/>
    <s v="Yes"/>
    <s v="Yes"/>
    <s v="Work for them"/>
    <x v="3"/>
    <x v="0"/>
    <s v="Employer who rewards learning and enables that environment"/>
    <s v="Instructor or Expert Learning Programs"/>
    <x v="8"/>
    <s v="Manager who sets targets and expects me to achieve it"/>
    <s v="Work with 2 to 3 people in my team"/>
    <s v="Yes"/>
    <s v="Depend on Company culture"/>
    <s v="sumitsen28593@gmail.com"/>
    <x v="2"/>
    <x v="2"/>
  </r>
  <r>
    <d v="2023-09-24T00:45:15"/>
    <s v="India"/>
    <n v="482001"/>
    <s v="M"/>
    <x v="1"/>
    <s v="Yes"/>
    <s v="Yes"/>
    <s v="Yes"/>
    <s v="Work for them"/>
    <x v="3"/>
    <x v="0"/>
    <s v="Employer who rewards learning and enables that environment"/>
    <s v="Instructor or Expert Learning Programs"/>
    <x v="1"/>
    <s v="Manager who sets targets and expects me to achieve it"/>
    <s v="Work with 2 to 3 people in my team"/>
    <s v="Yes"/>
    <s v="Depend on Company culture"/>
    <s v="sumitsen28593@gmail.com"/>
    <x v="2"/>
    <x v="2"/>
  </r>
  <r>
    <d v="2023-09-24T00:45:15"/>
    <s v="India"/>
    <n v="482001"/>
    <s v="M"/>
    <x v="1"/>
    <s v="Yes"/>
    <s v="Yes"/>
    <s v="Yes"/>
    <s v="Work for them"/>
    <x v="3"/>
    <x v="0"/>
    <s v="Employer who rewards learning and enables that environment"/>
    <s v="Instructor or Expert Learning Programs"/>
    <x v="5"/>
    <s v="Manager who sets targets and expects me to achieve it"/>
    <s v="Work with 2 to 3 people in my team"/>
    <s v="Yes"/>
    <s v="Depend on Company culture"/>
    <s v="sumitsen28593@gmail.com"/>
    <x v="2"/>
    <x v="2"/>
  </r>
  <r>
    <d v="2023-09-24T00:45:15"/>
    <s v="India"/>
    <n v="482001"/>
    <s v="M"/>
    <x v="1"/>
    <s v="Yes"/>
    <s v="Yes"/>
    <s v="Yes"/>
    <s v="Work for them"/>
    <x v="3"/>
    <x v="0"/>
    <s v="Employer who rewards learning and enables that environment"/>
    <s v="Instructor or Expert Learning Programs"/>
    <x v="9"/>
    <s v="Manager who sets targets and expects me to achieve it"/>
    <s v="Work with 2 to 3 people in my team"/>
    <s v="Yes"/>
    <s v="Depend on Company culture"/>
    <s v="sumitsen28593@gmail.com"/>
    <x v="2"/>
    <x v="2"/>
  </r>
  <r>
    <d v="2023-09-24T00:45:15"/>
    <s v="India"/>
    <n v="482001"/>
    <s v="M"/>
    <x v="1"/>
    <s v="Yes"/>
    <s v="Yes"/>
    <s v="Yes"/>
    <s v="Work for them"/>
    <x v="3"/>
    <x v="0"/>
    <s v="Employer who rewards learning and enables that environment"/>
    <s v="Learning by observing others"/>
    <x v="8"/>
    <s v="Manager who sets targets and expects me to achieve it"/>
    <s v="Work with 2 to 3 people in my team"/>
    <s v="Yes"/>
    <s v="Depend on Company culture"/>
    <s v="sumitsen28593@gmail.com"/>
    <x v="2"/>
    <x v="2"/>
  </r>
  <r>
    <d v="2023-09-24T00:45:15"/>
    <s v="India"/>
    <n v="482001"/>
    <s v="M"/>
    <x v="1"/>
    <s v="Yes"/>
    <s v="Yes"/>
    <s v="Yes"/>
    <s v="Work for them"/>
    <x v="3"/>
    <x v="0"/>
    <s v="Employer who rewards learning and enables that environment"/>
    <s v="Learning by observing others"/>
    <x v="1"/>
    <s v="Manager who sets targets and expects me to achieve it"/>
    <s v="Work with 2 to 3 people in my team"/>
    <s v="Yes"/>
    <s v="Depend on Company culture"/>
    <s v="sumitsen28593@gmail.com"/>
    <x v="2"/>
    <x v="2"/>
  </r>
  <r>
    <d v="2023-09-24T00:45:15"/>
    <s v="India"/>
    <n v="482001"/>
    <s v="M"/>
    <x v="1"/>
    <s v="Yes"/>
    <s v="Yes"/>
    <s v="Yes"/>
    <s v="Work for them"/>
    <x v="3"/>
    <x v="0"/>
    <s v="Employer who rewards learning and enables that environment"/>
    <s v="Learning by observing others"/>
    <x v="5"/>
    <s v="Manager who sets targets and expects me to achieve it"/>
    <s v="Work with 2 to 3 people in my team"/>
    <s v="Yes"/>
    <s v="Depend on Company culture"/>
    <s v="sumitsen28593@gmail.com"/>
    <x v="2"/>
    <x v="2"/>
  </r>
  <r>
    <d v="2023-09-24T00:45:15"/>
    <s v="India"/>
    <n v="482001"/>
    <s v="M"/>
    <x v="1"/>
    <s v="Yes"/>
    <s v="Yes"/>
    <s v="Yes"/>
    <s v="Work for them"/>
    <x v="3"/>
    <x v="0"/>
    <s v="Employer who rewards learning and enables that environment"/>
    <s v="Learning by observing others"/>
    <x v="9"/>
    <s v="Manager who sets targets and expects me to achieve it"/>
    <s v="Work with 2 to 3 people in my team"/>
    <s v="Yes"/>
    <s v="Depend on Company culture"/>
    <s v="sumitsen28593@gmail.com"/>
    <x v="2"/>
    <x v="2"/>
  </r>
  <r>
    <d v="2023-09-24T00:45:15"/>
    <s v="India"/>
    <n v="482001"/>
    <s v="M"/>
    <x v="1"/>
    <s v="Yes"/>
    <s v="Yes"/>
    <s v="Yes"/>
    <s v="Work for them"/>
    <x v="3"/>
    <x v="0"/>
    <s v="Employer who rewards learning and enables that environment"/>
    <s v="Self Purchased Course from External Platforms"/>
    <x v="8"/>
    <s v="Manager who sets targets and expects me to achieve it"/>
    <s v="Work with 2 to 3 people in my team"/>
    <s v="Yes"/>
    <s v="Depend on Company culture"/>
    <s v="sumitsen28593@gmail.com"/>
    <x v="2"/>
    <x v="2"/>
  </r>
  <r>
    <d v="2023-09-24T00:45:15"/>
    <s v="India"/>
    <n v="482001"/>
    <s v="M"/>
    <x v="1"/>
    <s v="Yes"/>
    <s v="Yes"/>
    <s v="Yes"/>
    <s v="Work for them"/>
    <x v="3"/>
    <x v="0"/>
    <s v="Employer who rewards learning and enables that environment"/>
    <s v="Self Purchased Course from External Platforms"/>
    <x v="1"/>
    <s v="Manager who sets targets and expects me to achieve it"/>
    <s v="Work with 2 to 3 people in my team"/>
    <s v="Yes"/>
    <s v="Depend on Company culture"/>
    <s v="sumitsen28593@gmail.com"/>
    <x v="2"/>
    <x v="2"/>
  </r>
  <r>
    <d v="2023-09-24T00:45:15"/>
    <s v="India"/>
    <n v="482001"/>
    <s v="M"/>
    <x v="1"/>
    <s v="Yes"/>
    <s v="Yes"/>
    <s v="Yes"/>
    <s v="Work for them"/>
    <x v="3"/>
    <x v="0"/>
    <s v="Employer who rewards learning and enables that environment"/>
    <s v="Self Purchased Course from External Platforms"/>
    <x v="5"/>
    <s v="Manager who sets targets and expects me to achieve it"/>
    <s v="Work with 2 to 3 people in my team"/>
    <s v="Yes"/>
    <s v="Depend on Company culture"/>
    <s v="sumitsen28593@gmail.com"/>
    <x v="2"/>
    <x v="2"/>
  </r>
  <r>
    <d v="2023-09-24T00:45:15"/>
    <s v="India"/>
    <n v="482001"/>
    <s v="M"/>
    <x v="1"/>
    <s v="Yes"/>
    <s v="Yes"/>
    <s v="Yes"/>
    <s v="Work for them"/>
    <x v="3"/>
    <x v="0"/>
    <s v="Employer who rewards learning and enables that environment"/>
    <s v="Self Purchased Course from External Platforms"/>
    <x v="9"/>
    <s v="Manager who sets targets and expects me to achieve it"/>
    <s v="Work with 2 to 3 people in my team"/>
    <s v="Yes"/>
    <s v="Depend on Company culture"/>
    <s v="sumitsen28593@gmail.com"/>
    <x v="2"/>
    <x v="2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atulsahane4@gmail.com"/>
    <x v="3"/>
    <x v="5"/>
  </r>
  <r>
    <d v="2023-09-25T13:10:02"/>
    <s v="India"/>
    <n v="422201"/>
    <s v="M"/>
    <x v="4"/>
    <s v="Yes"/>
    <s v="No"/>
    <s v="Yes"/>
    <s v="Work for them"/>
    <x v="3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No"/>
    <s v="atulsahane4@gmail.com"/>
    <x v="3"/>
    <x v="5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sets a goal and helps achieve it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sets a goal and helps achieve it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Depend on Company culture"/>
    <s v="pratikmapari26@gmail.com"/>
    <x v="5"/>
    <x v="2"/>
  </r>
  <r>
    <d v="2023-09-25T13:23:40"/>
    <s v="India"/>
    <n v="422108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Depend on Company culture"/>
    <s v="pratikmapari26@gmail.com"/>
    <x v="5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13"/>
    <s v="sets a goal and helps achieve it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Learning by observing others"/>
    <x v="13"/>
    <s v="sets a goal and helps achieve it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Yes"/>
    <s v="Depend on Company culture"/>
    <s v="kukrejajeet2@gmail.com"/>
    <x v="2"/>
    <x v="2"/>
  </r>
  <r>
    <d v="2023-09-25T14:08:19"/>
    <s v="India"/>
    <n v="411057"/>
    <s v="M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Trial and error by doing side projects within the company"/>
    <x v="13"/>
    <s v="sets a goal and helps achieve it"/>
    <s v="Work with 7 to 10 or more people in my team"/>
    <s v="Yes"/>
    <s v="Depend on Company culture"/>
    <s v="kukrejajeet2@gmail.com"/>
    <x v="2"/>
    <x v="2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 on Company culture"/>
    <s v="prajaktapardhe2017@gmail.com"/>
    <x v="0"/>
    <x v="1"/>
  </r>
  <r>
    <d v="2023-09-25T16:53:25"/>
    <s v="India"/>
    <n v="411014"/>
    <s v="F"/>
    <x v="2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Depend on Company culture"/>
    <s v="prajaktapardhe2017@gmail.com"/>
    <x v="0"/>
    <x v="1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spaulsumit429@gmail.com"/>
    <x v="5"/>
    <x v="0"/>
  </r>
  <r>
    <d v="2023-09-25T19:56:48"/>
    <s v="India"/>
    <n v="793001"/>
    <s v="M"/>
    <x v="3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Depend on Company culture"/>
    <s v="spaulsumit429@gmail.com"/>
    <x v="5"/>
    <x v="0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avoysarkar5@gmail.com"/>
    <x v="2"/>
    <x v="2"/>
  </r>
  <r>
    <d v="2023-09-25T20:33:21"/>
    <s v="India"/>
    <n v="500032"/>
    <s v="M"/>
    <x v="2"/>
    <s v="No"/>
    <s v="Depend on company culture"/>
    <s v="No"/>
    <s v="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avoysarkar5@gmail.com"/>
    <x v="2"/>
    <x v="2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8"/>
    <s v="Manager who explains what is expected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8"/>
    <s v="sets a goal and helps achieve it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"/>
    <s v="Manager who explains what is expected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"/>
    <s v="sets a goal and helps achieve it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5"/>
    <s v="Manager who explains what is expected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5"/>
    <s v="sets a goal and helps achieve it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6"/>
    <s v="Manager who explains what is expected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6"/>
    <s v="sets a goal and helps achieve it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8"/>
    <s v="Manager who explains what is expected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8"/>
    <s v="sets a goal and helps achieve it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1"/>
    <s v="Manager who explains what is expected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1"/>
    <s v="sets a goal and helps achieve it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5"/>
    <s v="Manager who explains what is expected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5"/>
    <s v="sets a goal and helps achieve it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6"/>
    <s v="Manager who explains what is expected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6"/>
    <s v="sets a goal and helps achieve it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8"/>
    <s v="Manager who explains what is expected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8"/>
    <s v="sets a goal and helps achieve it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1"/>
    <s v="Manager who explains what is expected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1"/>
    <s v="sets a goal and helps achieve it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5"/>
    <s v="Manager who explains what is expected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5"/>
    <s v="sets a goal and helps achieve it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6"/>
    <s v="Manager who explains what is expected"/>
    <s v="Work alone"/>
    <s v="No"/>
    <s v="Depend on Company culture"/>
    <s v="kumawatshivani2001@gmail.com"/>
    <x v="5"/>
    <x v="5"/>
  </r>
  <r>
    <d v="2023-09-25T23:39:02"/>
    <s v="India"/>
    <n v="422101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6"/>
    <s v="sets a goal and helps achieve it"/>
    <s v="Work alone"/>
    <s v="No"/>
    <s v="Depend on Company culture"/>
    <s v="kumawatshivani2001@gmail.com"/>
    <x v="5"/>
    <x v="5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priyanka.a1.2601@gmail.com"/>
    <x v="5"/>
    <x v="0"/>
  </r>
  <r>
    <d v="2023-09-25T23:54:20"/>
    <s v="India"/>
    <n v="700123"/>
    <s v="F"/>
    <x v="4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priyanka.a1.2601@gmail.com"/>
    <x v="5"/>
    <x v="0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ashutoshshelke.snj@gmail.com"/>
    <x v="2"/>
    <x v="4"/>
  </r>
  <r>
    <d v="2023-09-26T00:02:28"/>
    <s v="India"/>
    <n v="422201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ashutoshshelke.snj@gmail.com"/>
    <x v="2"/>
    <x v="4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Self Paced Learning Portals of the Company"/>
    <x v="4"/>
    <s v="Manager who clearly describes what she/he needs"/>
    <s v="Work alone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Self Paced Learning Portals of the Company"/>
    <x v="4"/>
    <s v="Manager who clearly describes what she/he needs"/>
    <s v="Work with 7 to 10 or more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Self Paced Learning Portals of the Company"/>
    <x v="4"/>
    <s v="Manager who clearly describes what she/he needs"/>
    <s v="Work with more than 10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Self Paced Learning Portals of the Company"/>
    <x v="1"/>
    <s v="Manager who clearly describes what she/he needs"/>
    <s v="Work alone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Self Paced Learning Portals of the Company"/>
    <x v="1"/>
    <s v="Manager who clearly describes what she/he needs"/>
    <s v="Work with 7 to 10 or more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Self Paced Learning Portals of the Company"/>
    <x v="1"/>
    <s v="Manager who clearly describes what she/he needs"/>
    <s v="Work with more than 10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Self Paced Learning Portals of the Company"/>
    <x v="5"/>
    <s v="Manager who clearly describes what she/he needs"/>
    <s v="Work alone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Self Paced Learning Portals of the Company"/>
    <x v="5"/>
    <s v="Manager who clearly describes what she/he needs"/>
    <s v="Work with 2 to 3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Self Paced Learning Portals of the Company"/>
    <x v="5"/>
    <s v="Manager who clearly describes what she/he needs"/>
    <s v="Work with 7 to 10 or more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Self Paced Learning Portals of the Company"/>
    <x v="5"/>
    <s v="Manager who clearly describes what she/he needs"/>
    <s v="Work with more than 10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Self Paced Learning Portals of the Company"/>
    <x v="11"/>
    <s v="Manager who clearly describes what she/he needs"/>
    <s v="Work alone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Self Paced Learning Portals of the Company"/>
    <x v="11"/>
    <s v="Manager who clearly describes what she/he needs"/>
    <s v="Work with 5 to 6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Self Paced Learning Portals of the Company"/>
    <x v="11"/>
    <s v="Manager who clearly describes what she/he needs"/>
    <s v="Work with 7 to 10 or more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Self Paced Learning Portals of the Company"/>
    <x v="11"/>
    <s v="Manager who clearly describes what she/he needs"/>
    <s v="Work with more than 10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4"/>
    <s v="Manager who clearly describes what she/he needs"/>
    <s v="Work alone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4"/>
    <s v="Manager who clearly describes what she/he needs"/>
    <s v="Work with 2 to 3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4"/>
    <s v="Manager who clearly describes what she/he needs"/>
    <s v="Work with 5 to 6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4"/>
    <s v="Manager who clearly describes what she/he needs"/>
    <s v="Work with 7 to 10 or more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4"/>
    <s v="Manager who clearly describes what she/he needs"/>
    <s v="Work with more than 10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1"/>
    <s v="Manager who clearly describes what she/he needs"/>
    <s v="Work alone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1"/>
    <s v="Manager who clearly describes what she/he needs"/>
    <s v="Work with 2 to 3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1"/>
    <s v="Manager who clearly describes what she/he needs"/>
    <s v="Work with 5 to 6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1"/>
    <s v="Manager who clearly describes what she/he needs"/>
    <s v="Work with 7 to 10 or more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1"/>
    <s v="Manager who clearly describes what she/he needs"/>
    <s v="Work with more than 10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5"/>
    <s v="Manager who clearly describes what she/he needs"/>
    <s v="Work alone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5"/>
    <s v="Manager who clearly describes what she/he needs"/>
    <s v="Work with 2 to 3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5"/>
    <s v="Manager who clearly describes what she/he needs"/>
    <s v="Work with 5 to 6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5"/>
    <s v="Manager who clearly describes what she/he needs"/>
    <s v="Work with 7 to 10 or more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5"/>
    <s v="Manager who clearly describes what she/he needs"/>
    <s v="Work with more than 10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11"/>
    <s v="Manager who clearly describes what she/he needs"/>
    <s v="Work alone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11"/>
    <s v="Manager who clearly describes what she/he needs"/>
    <s v="Work with 2 to 3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11"/>
    <s v="Manager who clearly describes what she/he needs"/>
    <s v="Work with 5 to 6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11"/>
    <s v="Manager who clearly describes what she/he needs"/>
    <s v="Work with 7 to 10 or more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11"/>
    <s v="Manager who clearly describes what she/he needs"/>
    <s v="Work with more than 10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4"/>
    <s v="Manager who clearly describes what she/he needs"/>
    <s v="Work alone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4"/>
    <s v="Manager who clearly describes what she/he needs"/>
    <s v="Work with 2 to 3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4"/>
    <s v="Manager who clearly describes what she/he needs"/>
    <s v="Work with 5 to 6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4"/>
    <s v="Manager who clearly describes what she/he needs"/>
    <s v="Work with 7 to 10 or more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4"/>
    <s v="Manager who clearly describes what she/he needs"/>
    <s v="Work with more than 10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1"/>
    <s v="Manager who clearly describes what she/he needs"/>
    <s v="Work alone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1"/>
    <s v="Manager who clearly describes what she/he needs"/>
    <s v="Work with 2 to 3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1"/>
    <s v="Manager who clearly describes what she/he needs"/>
    <s v="Work with 5 to 6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1"/>
    <s v="Manager who clearly describes what she/he needs"/>
    <s v="Work with 7 to 10 or more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1"/>
    <s v="Manager who clearly describes what she/he needs"/>
    <s v="Work with more than 10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5"/>
    <s v="Manager who clearly describes what she/he needs"/>
    <s v="Work alone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5"/>
    <s v="Manager who clearly describes what she/he needs"/>
    <s v="Work with 2 to 3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5"/>
    <s v="Manager who clearly describes what she/he needs"/>
    <s v="Work with 5 to 6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5"/>
    <s v="Manager who clearly describes what she/he needs"/>
    <s v="Work with 7 to 10 or more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5"/>
    <s v="Manager who clearly describes what she/he needs"/>
    <s v="Work with more than 10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11"/>
    <s v="Manager who clearly describes what she/he needs"/>
    <s v="Work alone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11"/>
    <s v="Manager who clearly describes what she/he needs"/>
    <s v="Work with 2 to 3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11"/>
    <s v="Manager who clearly describes what she/he needs"/>
    <s v="Work with 5 to 6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11"/>
    <s v="Manager who clearly describes what she/he needs"/>
    <s v="Work with 7 to 10 or more people in my team"/>
    <s v="Yes"/>
    <s v="Depend on Company culture"/>
    <s v="samkankrale@gmail.com"/>
    <x v="5"/>
    <x v="2"/>
  </r>
  <r>
    <d v="2023-09-26T00:09:08"/>
    <s v="India"/>
    <n v="423601"/>
    <s v="M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11"/>
    <s v="Manager who clearly describes what she/he needs"/>
    <s v="Work with more than 10 people in my team"/>
    <s v="Yes"/>
    <s v="Depend on Company culture"/>
    <s v="samkankrale@gmail.com"/>
    <x v="5"/>
    <x v="2"/>
  </r>
  <r>
    <d v="2023-09-26T05:59:54"/>
    <s v="India"/>
    <n v="414302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sdmapari16@gmail.com"/>
    <x v="0"/>
    <x v="1"/>
  </r>
  <r>
    <d v="2023-09-26T05:59:54"/>
    <s v="India"/>
    <n v="414302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sdmapari16@gmail.com"/>
    <x v="0"/>
    <x v="1"/>
  </r>
  <r>
    <d v="2023-09-26T05:59:54"/>
    <s v="India"/>
    <n v="414302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Depend on Company culture"/>
    <s v="sdmapari16@gmail.com"/>
    <x v="0"/>
    <x v="1"/>
  </r>
  <r>
    <d v="2023-09-26T05:59:54"/>
    <s v="India"/>
    <n v="414302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2"/>
    <s v="Manager who clearly describes what she/he needs"/>
    <s v="Work with 5 to 6 people in my team"/>
    <s v="Yes"/>
    <s v="Depend on Company culture"/>
    <s v="sdmapari16@gmail.com"/>
    <x v="0"/>
    <x v="1"/>
  </r>
  <r>
    <d v="2023-09-26T05:59:54"/>
    <s v="India"/>
    <n v="414302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sdmapari16@gmail.com"/>
    <x v="0"/>
    <x v="1"/>
  </r>
  <r>
    <d v="2023-09-26T05:59:54"/>
    <s v="India"/>
    <n v="414302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sdmapari16@gmail.com"/>
    <x v="0"/>
    <x v="1"/>
  </r>
  <r>
    <d v="2023-09-26T05:59:54"/>
    <s v="India"/>
    <n v="414302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Depend on Company culture"/>
    <s v="sdmapari16@gmail.com"/>
    <x v="0"/>
    <x v="1"/>
  </r>
  <r>
    <d v="2023-09-26T05:59:54"/>
    <s v="India"/>
    <n v="414302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2"/>
    <s v="Manager who clearly describes what she/he needs"/>
    <s v="Work with 5 to 6 people in my team"/>
    <s v="Yes"/>
    <s v="Depend on Company culture"/>
    <s v="sdmapari16@gmail.com"/>
    <x v="0"/>
    <x v="1"/>
  </r>
  <r>
    <d v="2023-09-26T05:59:54"/>
    <s v="India"/>
    <n v="414302"/>
    <s v="M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0"/>
    <s v="Manager who clearly describes what she/he needs"/>
    <s v="Work with 5 to 6 people in my team"/>
    <s v="Yes"/>
    <s v="Depend on Company culture"/>
    <s v="sdmapari16@gmail.com"/>
    <x v="0"/>
    <x v="1"/>
  </r>
  <r>
    <d v="2023-09-26T05:59:54"/>
    <s v="India"/>
    <n v="414302"/>
    <s v="M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1"/>
    <s v="Manager who clearly describes what she/he needs"/>
    <s v="Work with 5 to 6 people in my team"/>
    <s v="Yes"/>
    <s v="Depend on Company culture"/>
    <s v="sdmapari16@gmail.com"/>
    <x v="0"/>
    <x v="1"/>
  </r>
  <r>
    <d v="2023-09-26T05:59:54"/>
    <s v="India"/>
    <n v="414302"/>
    <s v="M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3"/>
    <s v="Manager who clearly describes what she/he needs"/>
    <s v="Work with 5 to 6 people in my team"/>
    <s v="Yes"/>
    <s v="Depend on Company culture"/>
    <s v="sdmapari16@gmail.com"/>
    <x v="0"/>
    <x v="1"/>
  </r>
  <r>
    <d v="2023-09-26T05:59:54"/>
    <s v="India"/>
    <n v="414302"/>
    <s v="M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2"/>
    <s v="Manager who clearly describes what she/he needs"/>
    <s v="Work with 5 to 6 people in my team"/>
    <s v="Yes"/>
    <s v="Depend on Company culture"/>
    <s v="sdmapari16@gmail.com"/>
    <x v="0"/>
    <x v="1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kalpanamuralidhar88@gmail.com"/>
    <x v="0"/>
    <x v="3"/>
  </r>
  <r>
    <d v="2023-09-26T11:05:53"/>
    <s v="India"/>
    <n v="632406"/>
    <s v="F"/>
    <x v="3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kalpanamuralidhar88@gmail.com"/>
    <x v="0"/>
    <x v="3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siddhant.dixit@matoshri.edu.in"/>
    <x v="5"/>
    <x v="2"/>
  </r>
  <r>
    <d v="2023-09-26T11:33:46"/>
    <s v="India"/>
    <n v="422401"/>
    <s v="M"/>
    <x v="4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siddhant.dixit@matoshri.edu.in"/>
    <x v="5"/>
    <x v="2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3"/>
    <s v="Manager who explains what is expected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3"/>
    <s v="sets a goal and helps achieve it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11"/>
    <s v="Manager who explains what is expected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11"/>
    <s v="sets a goal and helps achieve it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11"/>
    <s v="sets a goal and helps achieve it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11"/>
    <s v="sets a goal and helps achieve it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14"/>
    <s v="Manager who explains what is expected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14"/>
    <s v="Manager who explains what is expected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14"/>
    <s v="Manager who explains what is expected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14"/>
    <s v="sets a goal and helps achieve it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14"/>
    <s v="sets a goal and helps achieve it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14"/>
    <s v="sets a goal and helps achieve it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12"/>
    <s v="Manager who explains what is expected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12"/>
    <s v="sets a goal and helps achieve it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12"/>
    <s v="sets a goal and helps achieve it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3"/>
    <s v="Manager who explains what is expected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3"/>
    <s v="sets a goal and helps achieve it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11"/>
    <s v="Manager who explains what is expected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11"/>
    <s v="sets a goal and helps achieve it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11"/>
    <s v="sets a goal and helps achieve it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14"/>
    <s v="Manager who explains what is expected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14"/>
    <s v="Manager who explains what is expected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14"/>
    <s v="Manager who explains what is expected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14"/>
    <s v="sets a goal and helps achieve it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14"/>
    <s v="sets a goal and helps achieve it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14"/>
    <s v="sets a goal and helps achieve it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12"/>
    <s v="Manager who explains what is expected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12"/>
    <s v="sets a goal and helps achieve it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12"/>
    <s v="sets a goal and helps achieve it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3"/>
    <s v="Manager who explains what is expected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3"/>
    <s v="sets a goal and helps achieve it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3"/>
    <s v="sets a goal and helps achieve it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3"/>
    <s v="sets a goal and helps achieve it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11"/>
    <s v="Manager who explains what is expected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11"/>
    <s v="sets a goal and helps achieve it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11"/>
    <s v="sets a goal and helps achieve it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11"/>
    <s v="sets a goal and helps achieve it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14"/>
    <s v="Manager who explains what is expected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14"/>
    <s v="Manager who explains what is expected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14"/>
    <s v="Manager who explains what is expected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14"/>
    <s v="sets a goal and helps achieve it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14"/>
    <s v="sets a goal and helps achieve it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14"/>
    <s v="sets a goal and helps achieve it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12"/>
    <s v="Manager who explains what is expected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12"/>
    <s v="sets a goal and helps achieve it"/>
    <s v="Work alone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12"/>
    <s v="sets a goal and helps achieve it"/>
    <s v="Work with 2 to 3 people in my team"/>
    <s v="Yes"/>
    <s v="Depend on Company culture"/>
    <s v="umamahesvari10@gmail.com"/>
    <x v="2"/>
    <x v="0"/>
  </r>
  <r>
    <d v="2023-09-26T13:00:54"/>
    <s v="India"/>
    <n v="639118"/>
    <s v="F"/>
    <x v="1"/>
    <s v="No"/>
    <s v="Yes"/>
    <s v="Yes"/>
    <s v="Work for them"/>
    <x v="4"/>
    <x v="0"/>
    <s v="Employer who appreciates learning and enables that environment"/>
    <s v="Self Purchased Course from External Platforms"/>
    <x v="12"/>
    <s v="sets a goal and helps achieve it"/>
    <s v="Work with 5 to 6 people in my team"/>
    <s v="Yes"/>
    <s v="Depend on Company culture"/>
    <s v="umamahesvari10@gmail.com"/>
    <x v="2"/>
    <x v="0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8"/>
    <s v="sets a goal and helps achieve it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8"/>
    <s v="sets a goal and helps achieve it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0"/>
    <s v="sets a goal and helps achieve it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0"/>
    <s v="sets a goal and helps achieve it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3"/>
    <s v="sets a goal and helps achieve it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3"/>
    <s v="sets a goal and helps achieve it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12"/>
    <s v="Manager who explains what is expected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12"/>
    <s v="Manager who explains what is expected"/>
    <s v="Work with more than 10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12"/>
    <s v="sets a goal and helps achieve it"/>
    <s v="Work with 7 to 10 or more people in my team"/>
    <s v="Yes"/>
    <s v="Depend on Company culture"/>
    <s v="drama00queen18@gmail.com"/>
    <x v="5"/>
    <x v="4"/>
  </r>
  <r>
    <d v="2023-09-26T13:35:31"/>
    <s v="India"/>
    <n v="600059"/>
    <s v="F"/>
    <x v="2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12"/>
    <s v="sets a goal and helps achieve it"/>
    <s v="Work with more than 10 people in my team"/>
    <s v="Yes"/>
    <s v="Depend on Company culture"/>
    <s v="drama00queen18@gmail.com"/>
    <x v="5"/>
    <x v="4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aced Learning Portals of the Company"/>
    <x v="0"/>
    <s v="Manager who explains what is expected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aced Learning Portals of the Company"/>
    <x v="0"/>
    <s v="sets a goal and helps achieve it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aced Learning Portals of the Company"/>
    <x v="3"/>
    <s v="Manager who explains what is expected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aced Learning Portals of the Company"/>
    <x v="3"/>
    <s v="sets a goal and helps achieve it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aced Learning Portals of the Company"/>
    <x v="2"/>
    <s v="Manager who explains what is expected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aced Learning Portals of the Company"/>
    <x v="2"/>
    <s v="sets a goal and helps achieve it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aced Learning Portals of the Company"/>
    <x v="2"/>
    <s v="sets a goal and helps achieve it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aced Learning Portals of the Company"/>
    <x v="6"/>
    <s v="Manager who explains what is expected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aced Learning Portals of the Company"/>
    <x v="6"/>
    <s v="sets a goal and helps achieve it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aced Learning Portals of the Company"/>
    <x v="6"/>
    <s v="sets a goal and helps achieve it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Learning by observing others"/>
    <x v="0"/>
    <s v="Manager who explains what is expected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Learning by observing others"/>
    <x v="0"/>
    <s v="sets a goal and helps achieve it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Learning by observing others"/>
    <x v="3"/>
    <s v="Manager who explains what is expected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Learning by observing others"/>
    <x v="3"/>
    <s v="sets a goal and helps achieve it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Learning by observing others"/>
    <x v="2"/>
    <s v="Manager who explains what is expected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Learning by observing others"/>
    <x v="2"/>
    <s v="Manager who explains what is expected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Learning by observing others"/>
    <x v="2"/>
    <s v="sets a goal and helps achieve it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Learning by observing others"/>
    <x v="2"/>
    <s v="sets a goal and helps achieve it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Learning by observing others"/>
    <x v="6"/>
    <s v="Manager who explains what is expected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Learning by observing others"/>
    <x v="6"/>
    <s v="Manager who explains what is expected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Learning by observing others"/>
    <x v="6"/>
    <s v="sets a goal and helps achieve it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Learning by observing others"/>
    <x v="6"/>
    <s v="sets a goal and helps achieve it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urchased Course from External Platforms"/>
    <x v="0"/>
    <s v="Manager who explains what is expected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urchased Course from External Platforms"/>
    <x v="0"/>
    <s v="sets a goal and helps achieve it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urchased Course from External Platforms"/>
    <x v="0"/>
    <s v="sets a goal and helps achieve it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urchased Course from External Platforms"/>
    <x v="3"/>
    <s v="Manager who explains what is expected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urchased Course from External Platforms"/>
    <x v="3"/>
    <s v="sets a goal and helps achieve it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urchased Course from External Platforms"/>
    <x v="3"/>
    <s v="sets a goal and helps achieve it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urchased Course from External Platforms"/>
    <x v="2"/>
    <s v="Manager who explains what is expected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urchased Course from External Platforms"/>
    <x v="2"/>
    <s v="sets a goal and helps achieve it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urchased Course from External Platforms"/>
    <x v="2"/>
    <s v="sets a goal and helps achieve it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urchased Course from External Platforms"/>
    <x v="6"/>
    <s v="Manager who explains what is expected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urchased Course from External Platforms"/>
    <x v="6"/>
    <s v="Manager who explains what is expected"/>
    <s v="Work with 2 to 3 people in my team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urchased Course from External Platforms"/>
    <x v="6"/>
    <s v="sets a goal and helps achieve it"/>
    <s v="Work alone"/>
    <s v="Yes"/>
    <s v="Depend on Company culture"/>
    <s v="amaankumar2013@gmail.com"/>
    <x v="3"/>
    <x v="3"/>
  </r>
  <r>
    <d v="2023-09-26T15:23:34"/>
    <s v="India"/>
    <n v="462022"/>
    <s v="M"/>
    <x v="1"/>
    <s v="Yes"/>
    <s v="Yes"/>
    <s v="No"/>
    <s v="NOT work for them"/>
    <x v="5"/>
    <x v="1"/>
    <s v="Employer who appreciates learning and enables that environment"/>
    <s v="Self Purchased Course from External Platforms"/>
    <x v="6"/>
    <s v="sets a goal and helps achieve it"/>
    <s v="Work with 2 to 3 people in my team"/>
    <s v="Yes"/>
    <s v="Depend on Company culture"/>
    <s v="amaankumar2013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shakti.rajbhar@gmail.com"/>
    <x v="3"/>
    <x v="3"/>
  </r>
  <r>
    <d v="2023-09-26T15:49:50"/>
    <s v="India"/>
    <n v="400101"/>
    <s v="M"/>
    <x v="4"/>
    <s v="No"/>
    <s v="Yes"/>
    <s v="No"/>
    <s v="NOT work for them"/>
    <x v="0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shakti.rajbhar@gmail.com"/>
    <x v="3"/>
    <x v="3"/>
  </r>
  <r>
    <d v="2023-09-26T16:57:00"/>
    <s v="India"/>
    <n v="517325"/>
    <s v="F"/>
    <x v="4"/>
    <s v="Need Sponser"/>
    <s v="Depend on company culture"/>
    <s v="No"/>
    <s v="NOT work for them"/>
    <x v="9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 on Company culture"/>
    <s v="parvathisai2001@gmail.com"/>
    <x v="0"/>
    <x v="3"/>
  </r>
  <r>
    <d v="2023-09-26T16:57:00"/>
    <s v="India"/>
    <n v="517325"/>
    <s v="F"/>
    <x v="4"/>
    <s v="Need Sponser"/>
    <s v="Depend on company culture"/>
    <s v="No"/>
    <s v="NOT work for them"/>
    <x v="9"/>
    <x v="1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 on Company culture"/>
    <s v="parvathisai2001@gmail.com"/>
    <x v="0"/>
    <x v="3"/>
  </r>
  <r>
    <d v="2023-09-26T16:57:00"/>
    <s v="India"/>
    <n v="517325"/>
    <s v="F"/>
    <x v="4"/>
    <s v="Need Sponser"/>
    <s v="Depend on company culture"/>
    <s v="No"/>
    <s v="NOT work for them"/>
    <x v="9"/>
    <x v="1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 on Company culture"/>
    <s v="parvathisai2001@gmail.com"/>
    <x v="0"/>
    <x v="3"/>
  </r>
  <r>
    <d v="2023-09-26T16:57:00"/>
    <s v="India"/>
    <n v="517325"/>
    <s v="F"/>
    <x v="4"/>
    <s v="Need Sponser"/>
    <s v="Depend on company culture"/>
    <s v="No"/>
    <s v="NOT work for them"/>
    <x v="9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 on Company culture"/>
    <s v="parvathisai2001@gmail.com"/>
    <x v="0"/>
    <x v="3"/>
  </r>
  <r>
    <d v="2023-09-26T16:57:00"/>
    <s v="India"/>
    <n v="517325"/>
    <s v="F"/>
    <x v="4"/>
    <s v="Need Sponser"/>
    <s v="Depend on company culture"/>
    <s v="No"/>
    <s v="NOT work for them"/>
    <x v="9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parvathisai2001@gmail.com"/>
    <x v="0"/>
    <x v="3"/>
  </r>
  <r>
    <d v="2023-09-26T16:57:00"/>
    <s v="India"/>
    <n v="517325"/>
    <s v="F"/>
    <x v="4"/>
    <s v="Need Sponser"/>
    <s v="Depend on company culture"/>
    <s v="No"/>
    <s v="NOT work for them"/>
    <x v="9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 on Company culture"/>
    <s v="parvathisai2001@gmail.com"/>
    <x v="0"/>
    <x v="3"/>
  </r>
  <r>
    <d v="2023-09-26T16:57:00"/>
    <s v="India"/>
    <n v="517325"/>
    <s v="F"/>
    <x v="4"/>
    <s v="Need Sponser"/>
    <s v="Depend on company culture"/>
    <s v="No"/>
    <s v="NOT work for them"/>
    <x v="9"/>
    <x v="1"/>
    <s v="Employer who appreciates learning and enables that environment"/>
    <s v="Instructor or Expert Learning Programs"/>
    <x v="6"/>
    <s v="Manager who sets goal and helps me achieve it"/>
    <s v="Work with 2 to 3 people in my team"/>
    <s v="Yes"/>
    <s v="Depend on Company culture"/>
    <s v="parvathisai2001@gmail.com"/>
    <x v="0"/>
    <x v="3"/>
  </r>
  <r>
    <d v="2023-09-26T16:57:00"/>
    <s v="India"/>
    <n v="517325"/>
    <s v="F"/>
    <x v="4"/>
    <s v="Need Sponser"/>
    <s v="Depend on company culture"/>
    <s v="No"/>
    <s v="NOT work for them"/>
    <x v="9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 on Company culture"/>
    <s v="parvathisai2001@gmail.com"/>
    <x v="0"/>
    <x v="3"/>
  </r>
  <r>
    <d v="2023-09-26T16:57:00"/>
    <s v="India"/>
    <n v="517325"/>
    <s v="F"/>
    <x v="4"/>
    <s v="Need Sponser"/>
    <s v="Depend on company culture"/>
    <s v="No"/>
    <s v="NOT work for them"/>
    <x v="9"/>
    <x v="1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 on Company culture"/>
    <s v="parvathisai2001@gmail.com"/>
    <x v="0"/>
    <x v="3"/>
  </r>
  <r>
    <d v="2023-09-26T16:57:00"/>
    <s v="India"/>
    <n v="517325"/>
    <s v="F"/>
    <x v="4"/>
    <s v="Need Sponser"/>
    <s v="Depend on company culture"/>
    <s v="No"/>
    <s v="NOT work for them"/>
    <x v="9"/>
    <x v="1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Depend on Company culture"/>
    <s v="parvathisai2001@gmail.com"/>
    <x v="0"/>
    <x v="3"/>
  </r>
  <r>
    <d v="2023-09-26T16:57:00"/>
    <s v="India"/>
    <n v="517325"/>
    <s v="F"/>
    <x v="4"/>
    <s v="Need Sponser"/>
    <s v="Depend on company culture"/>
    <s v="No"/>
    <s v="NOT work for them"/>
    <x v="9"/>
    <x v="1"/>
    <s v="Employer who appreciates learning and enables that environment"/>
    <s v="Self Purchased Course from External Platforms"/>
    <x v="6"/>
    <s v="Manager who sets goal and helps me achieve it"/>
    <s v="Work with 2 to 3 people in my team"/>
    <s v="Yes"/>
    <s v="Depend on Company culture"/>
    <s v="parvathisai2001@gmail.com"/>
    <x v="0"/>
    <x v="3"/>
  </r>
  <r>
    <d v="2023-09-26T16:57:00"/>
    <s v="India"/>
    <n v="517325"/>
    <s v="F"/>
    <x v="4"/>
    <s v="Need Sponser"/>
    <s v="Depend on company culture"/>
    <s v="No"/>
    <s v="NOT work for them"/>
    <x v="9"/>
    <x v="1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 on Company culture"/>
    <s v="parvathisai2001@gmail.com"/>
    <x v="0"/>
    <x v="3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Instructor or Expert Learning Programs"/>
    <x v="8"/>
    <s v="Manager who sets unrealistic targets"/>
    <s v="Work alone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Instructor or Expert Learning Programs"/>
    <x v="8"/>
    <s v="Manager who sets unrealistic targets"/>
    <s v="Work with 2 to 3 people in my team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Instructor or Expert Learning Programs"/>
    <x v="1"/>
    <s v="Manager who sets unrealistic targets"/>
    <s v="Work alone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Instructor or Expert Learning Programs"/>
    <x v="1"/>
    <s v="Manager who sets unrealistic targets"/>
    <s v="Work with 2 to 3 people in my team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Instructor or Expert Learning Programs"/>
    <x v="3"/>
    <s v="Manager who sets unrealistic targets"/>
    <s v="Work alone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Instructor or Expert Learning Programs"/>
    <x v="3"/>
    <s v="Manager who sets unrealistic targets"/>
    <s v="Work with 2 to 3 people in my team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Instructor or Expert Learning Programs"/>
    <x v="2"/>
    <s v="Manager who sets unrealistic targets"/>
    <s v="Work alone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Instructor or Expert Learning Programs"/>
    <x v="2"/>
    <s v="Manager who sets unrealistic targets"/>
    <s v="Work with 2 to 3 people in my team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Learning by observing others"/>
    <x v="8"/>
    <s v="Manager who sets unrealistic targets"/>
    <s v="Work alone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Learning by observing others"/>
    <x v="8"/>
    <s v="Manager who sets unrealistic targets"/>
    <s v="Work with 2 to 3 people in my team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Learning by observing others"/>
    <x v="1"/>
    <s v="Manager who sets unrealistic targets"/>
    <s v="Work alone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Learning by observing others"/>
    <x v="1"/>
    <s v="Manager who sets unrealistic targets"/>
    <s v="Work with 2 to 3 people in my team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Learning by observing others"/>
    <x v="3"/>
    <s v="Manager who sets unrealistic targets"/>
    <s v="Work alone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Learning by observing others"/>
    <x v="3"/>
    <s v="Manager who sets unrealistic targets"/>
    <s v="Work with 2 to 3 people in my team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Learning by observing others"/>
    <x v="2"/>
    <s v="Manager who sets unrealistic targets"/>
    <s v="Work alone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Learning by observing others"/>
    <x v="2"/>
    <s v="Manager who sets unrealistic targets"/>
    <s v="Work with 2 to 3 people in my team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Trial and error by doing side projects within the company"/>
    <x v="8"/>
    <s v="Manager who sets unrealistic targets"/>
    <s v="Work alone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Trial and error by doing side projects within the company"/>
    <x v="8"/>
    <s v="Manager who sets unrealistic targets"/>
    <s v="Work with 2 to 3 people in my team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Trial and error by doing side projects within the company"/>
    <x v="1"/>
    <s v="Manager who sets unrealistic targets"/>
    <s v="Work alone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Trial and error by doing side projects within the company"/>
    <x v="1"/>
    <s v="Manager who sets unrealistic targets"/>
    <s v="Work with 2 to 3 people in my team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Trial and error by doing side projects within the company"/>
    <x v="3"/>
    <s v="Manager who sets unrealistic targets"/>
    <s v="Work alone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Trial and error by doing side projects within the company"/>
    <x v="3"/>
    <s v="Manager who sets unrealistic targets"/>
    <s v="Work with 2 to 3 people in my team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Trial and error by doing side projects within the company"/>
    <x v="2"/>
    <s v="Manager who sets unrealistic targets"/>
    <s v="Work alone"/>
    <s v="Yes"/>
    <s v="Depend on Company culture"/>
    <s v="atithilakhera@gmail.com"/>
    <x v="6"/>
    <x v="6"/>
  </r>
  <r>
    <d v="2023-09-26T17:27:32"/>
    <s v="India"/>
    <n v="395001"/>
    <s v="F"/>
    <x v="1"/>
    <s v="No"/>
    <s v="Yes"/>
    <s v="Yes"/>
    <s v="Work for them"/>
    <x v="0"/>
    <x v="0"/>
    <s v="Employer who appreciates learning and enables that environment"/>
    <s v="Trial and error by doing side projects within the company"/>
    <x v="2"/>
    <s v="Manager who sets unrealistic targets"/>
    <s v="Work with 2 to 3 people in my team"/>
    <s v="Yes"/>
    <s v="Depend on Company culture"/>
    <s v="atithilakhera@gmail.com"/>
    <x v="6"/>
    <x v="6"/>
  </r>
  <r>
    <d v="2023-09-26T17:51:24"/>
    <s v="India"/>
    <n v="600041"/>
    <s v="M"/>
    <x v="0"/>
    <s v="Yes"/>
    <s v="Yes"/>
    <s v="Yes"/>
    <s v="NOT work for them"/>
    <x v="2"/>
    <x v="1"/>
    <s v="Employer who appreciates learning and enables that environment"/>
    <s v="Self Paced Learning Portals of the Company"/>
    <x v="0"/>
    <s v="Manager who sets targets and expects me to achieve it"/>
    <s v="Work with 2 to 3 people in my team"/>
    <s v="Yes"/>
    <s v="Depend on Company culture"/>
    <s v="dinesh.duvd@gmail.com"/>
    <x v="0"/>
    <x v="4"/>
  </r>
  <r>
    <d v="2023-09-26T17:51:24"/>
    <s v="India"/>
    <n v="600041"/>
    <s v="M"/>
    <x v="0"/>
    <s v="Yes"/>
    <s v="Yes"/>
    <s v="Yes"/>
    <s v="NOT work for them"/>
    <x v="2"/>
    <x v="1"/>
    <s v="Employer who appreciates learning and enables that environment"/>
    <s v="Self Paced Learning Portals of the Company"/>
    <x v="1"/>
    <s v="Manager who sets targets and expects me to achieve it"/>
    <s v="Work with 2 to 3 people in my team"/>
    <s v="Yes"/>
    <s v="Depend on Company culture"/>
    <s v="dinesh.duvd@gmail.com"/>
    <x v="0"/>
    <x v="4"/>
  </r>
  <r>
    <d v="2023-09-26T17:51:24"/>
    <s v="India"/>
    <n v="600041"/>
    <s v="M"/>
    <x v="0"/>
    <s v="Yes"/>
    <s v="Yes"/>
    <s v="Yes"/>
    <s v="NOT work for them"/>
    <x v="2"/>
    <x v="1"/>
    <s v="Employer who appreciates learning and enables that environment"/>
    <s v="Self Paced Learning Portals of the Company"/>
    <x v="2"/>
    <s v="Manager who sets targets and expects me to achieve it"/>
    <s v="Work with 2 to 3 people in my team"/>
    <s v="Yes"/>
    <s v="Depend on Company culture"/>
    <s v="dinesh.duvd@gmail.com"/>
    <x v="0"/>
    <x v="4"/>
  </r>
  <r>
    <d v="2023-09-26T17:51:24"/>
    <s v="India"/>
    <n v="600041"/>
    <s v="M"/>
    <x v="0"/>
    <s v="Yes"/>
    <s v="Yes"/>
    <s v="Yes"/>
    <s v="NOT work for them"/>
    <x v="2"/>
    <x v="1"/>
    <s v="Employer who appreciates learning and enables that environment"/>
    <s v="Self Paced Learning Portals of the Company"/>
    <x v="12"/>
    <s v="Manager who sets targets and expects me to achieve it"/>
    <s v="Work with 2 to 3 people in my team"/>
    <s v="Yes"/>
    <s v="Depend on Company culture"/>
    <s v="dinesh.duvd@gmail.com"/>
    <x v="0"/>
    <x v="4"/>
  </r>
  <r>
    <d v="2023-09-26T17:51:24"/>
    <s v="India"/>
    <n v="600041"/>
    <s v="M"/>
    <x v="0"/>
    <s v="Yes"/>
    <s v="Yes"/>
    <s v="Yes"/>
    <s v="NOT work for them"/>
    <x v="2"/>
    <x v="1"/>
    <s v="Employer who appreciates learning and enables that environment"/>
    <s v="Learning by observing others"/>
    <x v="0"/>
    <s v="Manager who sets targets and expects me to achieve it"/>
    <s v="Work with 2 to 3 people in my team"/>
    <s v="Yes"/>
    <s v="Depend on Company culture"/>
    <s v="dinesh.duvd@gmail.com"/>
    <x v="0"/>
    <x v="4"/>
  </r>
  <r>
    <d v="2023-09-26T17:51:24"/>
    <s v="India"/>
    <n v="600041"/>
    <s v="M"/>
    <x v="0"/>
    <s v="Yes"/>
    <s v="Yes"/>
    <s v="Yes"/>
    <s v="NOT work for them"/>
    <x v="2"/>
    <x v="1"/>
    <s v="Employer who appreciates learning and enables that environment"/>
    <s v="Learning by observing others"/>
    <x v="1"/>
    <s v="Manager who sets targets and expects me to achieve it"/>
    <s v="Work with 2 to 3 people in my team"/>
    <s v="Yes"/>
    <s v="Depend on Company culture"/>
    <s v="dinesh.duvd@gmail.com"/>
    <x v="0"/>
    <x v="4"/>
  </r>
  <r>
    <d v="2023-09-26T17:51:24"/>
    <s v="India"/>
    <n v="600041"/>
    <s v="M"/>
    <x v="0"/>
    <s v="Yes"/>
    <s v="Yes"/>
    <s v="Yes"/>
    <s v="NOT work for them"/>
    <x v="2"/>
    <x v="1"/>
    <s v="Employer who appreciates learning and enables that environment"/>
    <s v="Learning by observing others"/>
    <x v="2"/>
    <s v="Manager who sets targets and expects me to achieve it"/>
    <s v="Work with 2 to 3 people in my team"/>
    <s v="Yes"/>
    <s v="Depend on Company culture"/>
    <s v="dinesh.duvd@gmail.com"/>
    <x v="0"/>
    <x v="4"/>
  </r>
  <r>
    <d v="2023-09-26T17:51:24"/>
    <s v="India"/>
    <n v="600041"/>
    <s v="M"/>
    <x v="0"/>
    <s v="Yes"/>
    <s v="Yes"/>
    <s v="Yes"/>
    <s v="NOT work for them"/>
    <x v="2"/>
    <x v="1"/>
    <s v="Employer who appreciates learning and enables that environment"/>
    <s v="Learning by observing others"/>
    <x v="12"/>
    <s v="Manager who sets targets and expects me to achieve it"/>
    <s v="Work with 2 to 3 people in my team"/>
    <s v="Yes"/>
    <s v="Depend on Company culture"/>
    <s v="dinesh.duvd@gmail.com"/>
    <x v="0"/>
    <x v="4"/>
  </r>
  <r>
    <d v="2023-09-26T17:51:24"/>
    <s v="India"/>
    <n v="600041"/>
    <s v="M"/>
    <x v="0"/>
    <s v="Yes"/>
    <s v="Yes"/>
    <s v="Yes"/>
    <s v="NOT work for them"/>
    <x v="2"/>
    <x v="1"/>
    <s v="Employer who appreciates learning and enables that environment"/>
    <s v="Trial and error by doing side projects within the company"/>
    <x v="0"/>
    <s v="Manager who sets targets and expects me to achieve it"/>
    <s v="Work with 2 to 3 people in my team"/>
    <s v="Yes"/>
    <s v="Depend on Company culture"/>
    <s v="dinesh.duvd@gmail.com"/>
    <x v="0"/>
    <x v="4"/>
  </r>
  <r>
    <d v="2023-09-26T17:51:24"/>
    <s v="India"/>
    <n v="600041"/>
    <s v="M"/>
    <x v="0"/>
    <s v="Yes"/>
    <s v="Yes"/>
    <s v="Yes"/>
    <s v="NOT work for them"/>
    <x v="2"/>
    <x v="1"/>
    <s v="Employer who appreciates learning and enables that environment"/>
    <s v="Trial and error by doing side projects within the company"/>
    <x v="1"/>
    <s v="Manager who sets targets and expects me to achieve it"/>
    <s v="Work with 2 to 3 people in my team"/>
    <s v="Yes"/>
    <s v="Depend on Company culture"/>
    <s v="dinesh.duvd@gmail.com"/>
    <x v="0"/>
    <x v="4"/>
  </r>
  <r>
    <d v="2023-09-26T17:51:24"/>
    <s v="India"/>
    <n v="600041"/>
    <s v="M"/>
    <x v="0"/>
    <s v="Yes"/>
    <s v="Yes"/>
    <s v="Yes"/>
    <s v="NOT work for them"/>
    <x v="2"/>
    <x v="1"/>
    <s v="Employer who appreciates learning and enables that environment"/>
    <s v="Trial and error by doing side projects within the company"/>
    <x v="2"/>
    <s v="Manager who sets targets and expects me to achieve it"/>
    <s v="Work with 2 to 3 people in my team"/>
    <s v="Yes"/>
    <s v="Depend on Company culture"/>
    <s v="dinesh.duvd@gmail.com"/>
    <x v="0"/>
    <x v="4"/>
  </r>
  <r>
    <d v="2023-09-26T17:51:24"/>
    <s v="India"/>
    <n v="600041"/>
    <s v="M"/>
    <x v="0"/>
    <s v="Yes"/>
    <s v="Yes"/>
    <s v="Yes"/>
    <s v="NOT work for them"/>
    <x v="2"/>
    <x v="1"/>
    <s v="Employer who appreciates learning and enables that environment"/>
    <s v="Trial and error by doing side projects within the company"/>
    <x v="12"/>
    <s v="Manager who sets targets and expects me to achieve it"/>
    <s v="Work with 2 to 3 people in my team"/>
    <s v="Yes"/>
    <s v="Depend on Company culture"/>
    <s v="dinesh.duvd@gmail.com"/>
    <x v="0"/>
    <x v="4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Self Paced Learning Portals of the Company"/>
    <x v="8"/>
    <s v="sets a goal and helps achieve it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Self Paced Learning Portals of the Company"/>
    <x v="0"/>
    <s v="Manager who explains what is expected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Self Paced Learning Portals of the Company"/>
    <x v="0"/>
    <s v="sets a goal and helps achieve it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Self Paced Learning Portals of the Company"/>
    <x v="4"/>
    <s v="Manager who explains what is expected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Self Paced Learning Portals of the Company"/>
    <x v="4"/>
    <s v="sets a goal and helps achieve it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Self Paced Learning Portals of the Company"/>
    <x v="3"/>
    <s v="sets a goal and helps achieve it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Instructor or Expert Learning Programs"/>
    <x v="8"/>
    <s v="sets a goal and helps achieve it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Instructor or Expert Learning Programs"/>
    <x v="0"/>
    <s v="sets a goal and helps achieve it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Instructor or Expert Learning Programs"/>
    <x v="4"/>
    <s v="Manager who explains what is expected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Instructor or Expert Learning Programs"/>
    <x v="4"/>
    <s v="sets a goal and helps achieve it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Learning by observing others"/>
    <x v="8"/>
    <s v="Manager who explains what is expected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Learning by observing others"/>
    <x v="8"/>
    <s v="sets a goal and helps achieve it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Learning by observing others"/>
    <x v="0"/>
    <s v="Manager who explains what is expected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Learning by observing others"/>
    <x v="0"/>
    <s v="sets a goal and helps achieve it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Learning by observing others"/>
    <x v="4"/>
    <s v="Manager who explains what is expected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Learning by observing others"/>
    <x v="4"/>
    <s v="sets a goal and helps achieve it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Learning by observing others"/>
    <x v="3"/>
    <s v="Manager who explains what is expected"/>
    <s v="Work with 5 to 6 people in my team"/>
    <s v="Yes"/>
    <s v="Depend on Company culture"/>
    <s v="sreenithi.777@gmail.com"/>
    <x v="2"/>
    <x v="2"/>
  </r>
  <r>
    <d v="2023-09-26T19:12:17"/>
    <s v="India"/>
    <n v="641024"/>
    <s v="F"/>
    <x v="1"/>
    <s v="No"/>
    <s v="Depend on company culture"/>
    <s v="No"/>
    <s v="NOT work for them"/>
    <x v="4"/>
    <x v="1"/>
    <s v="Employer who rewards learning and enables that environment"/>
    <s v="Learning by observing others"/>
    <x v="3"/>
    <s v="sets a goal and helps achieve it"/>
    <s v="Work with 5 to 6 people in my team"/>
    <s v="Yes"/>
    <s v="Depend on Company culture"/>
    <s v="sreenithi.777@gmail.com"/>
    <x v="2"/>
    <x v="2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sets a goal and helps achieve it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Manager who explains what is expected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sets a goal and helps achieve it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4"/>
    <s v="Manager who explains what is expected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4"/>
    <s v="sets a goal and helps achieve it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Depend on Company culture"/>
    <s v="mayanksahu0311@gmail.com"/>
    <x v="0"/>
    <x v="0"/>
  </r>
  <r>
    <d v="2023-09-26T21:22:35"/>
    <s v="India"/>
    <n v="110095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mayanksahu0311@gmail.com"/>
    <x v="0"/>
    <x v="0"/>
  </r>
  <r>
    <d v="2023-09-26T22:28:31"/>
    <s v="India"/>
    <n v="11005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 on Company culture"/>
    <s v="jaispriyankajnv10@gmail.com"/>
    <x v="2"/>
    <x v="2"/>
  </r>
  <r>
    <d v="2023-09-26T22:28:31"/>
    <s v="India"/>
    <n v="11005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 on Company culture"/>
    <s v="jaispriyankajnv10@gmail.com"/>
    <x v="2"/>
    <x v="2"/>
  </r>
  <r>
    <d v="2023-09-26T22:28:31"/>
    <s v="India"/>
    <n v="11005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 on Company culture"/>
    <s v="jaispriyankajnv10@gmail.com"/>
    <x v="2"/>
    <x v="2"/>
  </r>
  <r>
    <d v="2023-09-26T22:28:31"/>
    <s v="India"/>
    <n v="11005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Yes"/>
    <s v="Depend on Company culture"/>
    <s v="jaispriyankajnv10@gmail.com"/>
    <x v="2"/>
    <x v="2"/>
  </r>
  <r>
    <d v="2023-09-26T22:28:31"/>
    <s v="India"/>
    <n v="11005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 on Company culture"/>
    <s v="jaispriyankajnv10@gmail.com"/>
    <x v="2"/>
    <x v="2"/>
  </r>
  <r>
    <d v="2023-09-26T22:28:31"/>
    <s v="India"/>
    <n v="11005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 on Company culture"/>
    <s v="jaispriyankajnv10@gmail.com"/>
    <x v="2"/>
    <x v="2"/>
  </r>
  <r>
    <d v="2023-09-26T22:28:31"/>
    <s v="India"/>
    <n v="11005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 on Company culture"/>
    <s v="jaispriyankajnv10@gmail.com"/>
    <x v="2"/>
    <x v="2"/>
  </r>
  <r>
    <d v="2023-09-26T22:28:31"/>
    <s v="India"/>
    <n v="11005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Depend on Company culture"/>
    <s v="jaispriyankajnv10@gmail.com"/>
    <x v="2"/>
    <x v="2"/>
  </r>
  <r>
    <d v="2023-09-26T22:28:31"/>
    <s v="India"/>
    <n v="11005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 on Company culture"/>
    <s v="jaispriyankajnv10@gmail.com"/>
    <x v="2"/>
    <x v="2"/>
  </r>
  <r>
    <d v="2023-09-26T22:28:31"/>
    <s v="India"/>
    <n v="11005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 on Company culture"/>
    <s v="jaispriyankajnv10@gmail.com"/>
    <x v="2"/>
    <x v="2"/>
  </r>
  <r>
    <d v="2023-09-26T22:28:31"/>
    <s v="India"/>
    <n v="11005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 on Company culture"/>
    <s v="jaispriyankajnv10@gmail.com"/>
    <x v="2"/>
    <x v="2"/>
  </r>
  <r>
    <d v="2023-09-26T22:28:31"/>
    <s v="India"/>
    <n v="11005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Yes"/>
    <s v="Depend on Company culture"/>
    <s v="jaispriyankajnv10@gmail.com"/>
    <x v="2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pranaavhrc@gmail.com"/>
    <x v="5"/>
    <x v="2"/>
  </r>
  <r>
    <d v="2023-09-27T00:09:04"/>
    <s v="India"/>
    <n v="641025"/>
    <s v="M"/>
    <x v="3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pranaavhrc@gmail.com"/>
    <x v="5"/>
    <x v="2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venkatesh.se05@gmail.com"/>
    <x v="0"/>
    <x v="3"/>
  </r>
  <r>
    <d v="2023-09-27T06:53:53"/>
    <s v="India"/>
    <n v="641035"/>
    <s v="M"/>
    <x v="1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venkatesh.se05@gmail.com"/>
    <x v="0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alone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hridhimasrivastava@gmail.com"/>
    <x v="3"/>
    <x v="3"/>
  </r>
  <r>
    <d v="2023-09-27T18:41:22"/>
    <s v="India"/>
    <n v="208014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hridhimasrivastava@gmail.com"/>
    <x v="3"/>
    <x v="3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2"/>
    <s v="sets a goal and helps achieve it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Yes"/>
    <s v="ramachandran1840854@gmail.com"/>
    <x v="5"/>
    <x v="0"/>
  </r>
  <r>
    <d v="2023-09-27T19:21:14"/>
    <s v="India"/>
    <n v="603111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Yes"/>
    <s v="ramachandran1840854@gmail.com"/>
    <x v="5"/>
    <x v="0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0"/>
    <s v="sets a goal and helps achieve it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13"/>
    <s v="Manager who explains what is expected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13"/>
    <s v="sets a goal and helps achieve it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13"/>
    <s v="sets a goal and helps achieve it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0"/>
    <s v="sets a goal and helps achieve it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13"/>
    <s v="Manager who explains what is expected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13"/>
    <s v="Manager who explains what is expected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13"/>
    <s v="sets a goal and helps achieve it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13"/>
    <s v="sets a goal and helps achieve it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sets a goal and helps achieve it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sets a goal and helps achieve it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13"/>
    <s v="Manager who explains what is expected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13"/>
    <s v="Manager who explains what is expected"/>
    <s v="Work with 7 to 10 or more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13"/>
    <s v="sets a goal and helps achieve it"/>
    <s v="Work with 5 to 6 people in my team"/>
    <s v="Yes"/>
    <s v="Depend on Company culture"/>
    <s v="nishalumeshnishalumesh@gmail.com"/>
    <x v="1"/>
    <x v="1"/>
  </r>
  <r>
    <d v="2023-09-27T20:55:23"/>
    <s v="India"/>
    <n v="560054"/>
    <s v="M"/>
    <x v="4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13"/>
    <s v="sets a goal and helps achieve it"/>
    <s v="Work with 7 to 10 or more people in my team"/>
    <s v="Yes"/>
    <s v="Depend on Company culture"/>
    <s v="nishalumeshnishalumesh@gmail.com"/>
    <x v="1"/>
    <x v="1"/>
  </r>
  <r>
    <d v="2023-09-28T11:56:27"/>
    <s v="India"/>
    <n v="500035"/>
    <s v="F"/>
    <x v="0"/>
    <s v="Yes"/>
    <s v="Yes"/>
    <s v="No"/>
    <s v="NOT work for them"/>
    <x v="5"/>
    <x v="2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Yes"/>
    <s v="sheelamswetha5@gmail.com"/>
    <x v="0"/>
    <x v="3"/>
  </r>
  <r>
    <d v="2023-09-28T11:56:27"/>
    <s v="India"/>
    <n v="500035"/>
    <s v="F"/>
    <x v="0"/>
    <s v="Yes"/>
    <s v="Yes"/>
    <s v="No"/>
    <s v="NOT work for them"/>
    <x v="5"/>
    <x v="2"/>
    <s v="Employer who appreciates learning and enables that environment"/>
    <s v="Self Paced Learning Portals of the Company"/>
    <x v="4"/>
    <s v="Manager who clearly describes what she/he needs"/>
    <s v="Work with 7 to 10 or more people in my team"/>
    <s v="Yes"/>
    <s v="Yes"/>
    <s v="sheelamswetha5@gmail.com"/>
    <x v="0"/>
    <x v="3"/>
  </r>
  <r>
    <d v="2023-09-28T11:56:27"/>
    <s v="India"/>
    <n v="500035"/>
    <s v="F"/>
    <x v="0"/>
    <s v="Yes"/>
    <s v="Yes"/>
    <s v="No"/>
    <s v="NOT work for them"/>
    <x v="5"/>
    <x v="2"/>
    <s v="Employer who appreciates learning and enables that environment"/>
    <s v="Self Paced Learning Portals of the Company"/>
    <x v="1"/>
    <s v="Manager who clearly describes what she/he needs"/>
    <s v="Work with 7 to 10 or more people in my team"/>
    <s v="Yes"/>
    <s v="Yes"/>
    <s v="sheelamswetha5@gmail.com"/>
    <x v="0"/>
    <x v="3"/>
  </r>
  <r>
    <d v="2023-09-28T11:56:27"/>
    <s v="India"/>
    <n v="500035"/>
    <s v="F"/>
    <x v="0"/>
    <s v="Yes"/>
    <s v="Yes"/>
    <s v="No"/>
    <s v="NOT work for them"/>
    <x v="5"/>
    <x v="2"/>
    <s v="Employer who appreciates learning and enables that environment"/>
    <s v="Self Paced Learning Portals of the Company"/>
    <x v="12"/>
    <s v="Manager who clearly describes what she/he needs"/>
    <s v="Work with 7 to 10 or more people in my team"/>
    <s v="Yes"/>
    <s v="Yes"/>
    <s v="sheelamswetha5@gmail.com"/>
    <x v="0"/>
    <x v="3"/>
  </r>
  <r>
    <d v="2023-09-28T11:56:27"/>
    <s v="India"/>
    <n v="500035"/>
    <s v="F"/>
    <x v="0"/>
    <s v="Yes"/>
    <s v="Yes"/>
    <s v="No"/>
    <s v="NOT work for them"/>
    <x v="5"/>
    <x v="2"/>
    <s v="Employer who appreciates learning and enables that environment"/>
    <s v="Instructor or Expert Learning Programs"/>
    <x v="8"/>
    <s v="Manager who clearly describes what she/he needs"/>
    <s v="Work with 7 to 10 or more people in my team"/>
    <s v="Yes"/>
    <s v="Yes"/>
    <s v="sheelamswetha5@gmail.com"/>
    <x v="0"/>
    <x v="3"/>
  </r>
  <r>
    <d v="2023-09-28T11:56:27"/>
    <s v="India"/>
    <n v="500035"/>
    <s v="F"/>
    <x v="0"/>
    <s v="Yes"/>
    <s v="Yes"/>
    <s v="No"/>
    <s v="NOT work for them"/>
    <x v="5"/>
    <x v="2"/>
    <s v="Employer who appreciates learning and enables that environment"/>
    <s v="Instructor or Expert Learning Programs"/>
    <x v="4"/>
    <s v="Manager who clearly describes what she/he needs"/>
    <s v="Work with 7 to 10 or more people in my team"/>
    <s v="Yes"/>
    <s v="Yes"/>
    <s v="sheelamswetha5@gmail.com"/>
    <x v="0"/>
    <x v="3"/>
  </r>
  <r>
    <d v="2023-09-28T11:56:27"/>
    <s v="India"/>
    <n v="500035"/>
    <s v="F"/>
    <x v="0"/>
    <s v="Yes"/>
    <s v="Yes"/>
    <s v="No"/>
    <s v="NOT work for them"/>
    <x v="5"/>
    <x v="2"/>
    <s v="Employer who appreciates learning and enables that environment"/>
    <s v="Instructor or Expert Learning Programs"/>
    <x v="1"/>
    <s v="Manager who clearly describes what she/he needs"/>
    <s v="Work with 7 to 10 or more people in my team"/>
    <s v="Yes"/>
    <s v="Yes"/>
    <s v="sheelamswetha5@gmail.com"/>
    <x v="0"/>
    <x v="3"/>
  </r>
  <r>
    <d v="2023-09-28T11:56:27"/>
    <s v="India"/>
    <n v="500035"/>
    <s v="F"/>
    <x v="0"/>
    <s v="Yes"/>
    <s v="Yes"/>
    <s v="No"/>
    <s v="NOT work for them"/>
    <x v="5"/>
    <x v="2"/>
    <s v="Employer who appreciates learning and enables that environment"/>
    <s v="Instructor or Expert Learning Programs"/>
    <x v="12"/>
    <s v="Manager who clearly describes what she/he needs"/>
    <s v="Work with 7 to 10 or more people in my team"/>
    <s v="Yes"/>
    <s v="Yes"/>
    <s v="sheelamswetha5@gmail.com"/>
    <x v="0"/>
    <x v="3"/>
  </r>
  <r>
    <d v="2023-09-28T11:56:27"/>
    <s v="India"/>
    <n v="500035"/>
    <s v="F"/>
    <x v="0"/>
    <s v="Yes"/>
    <s v="Yes"/>
    <s v="No"/>
    <s v="NOT work for them"/>
    <x v="5"/>
    <x v="2"/>
    <s v="Employer who appreciates learning and enables that environment"/>
    <s v="Learning by observing others"/>
    <x v="8"/>
    <s v="Manager who clearly describes what she/he needs"/>
    <s v="Work with 7 to 10 or more people in my team"/>
    <s v="Yes"/>
    <s v="Yes"/>
    <s v="sheelamswetha5@gmail.com"/>
    <x v="0"/>
    <x v="3"/>
  </r>
  <r>
    <d v="2023-09-28T11:56:27"/>
    <s v="India"/>
    <n v="500035"/>
    <s v="F"/>
    <x v="0"/>
    <s v="Yes"/>
    <s v="Yes"/>
    <s v="No"/>
    <s v="NOT work for them"/>
    <x v="5"/>
    <x v="2"/>
    <s v="Employer who appreciates learning and enables that environment"/>
    <s v="Learning by observing others"/>
    <x v="4"/>
    <s v="Manager who clearly describes what she/he needs"/>
    <s v="Work with 7 to 10 or more people in my team"/>
    <s v="Yes"/>
    <s v="Yes"/>
    <s v="sheelamswetha5@gmail.com"/>
    <x v="0"/>
    <x v="3"/>
  </r>
  <r>
    <d v="2023-09-28T11:56:27"/>
    <s v="India"/>
    <n v="500035"/>
    <s v="F"/>
    <x v="0"/>
    <s v="Yes"/>
    <s v="Yes"/>
    <s v="No"/>
    <s v="NOT work for them"/>
    <x v="5"/>
    <x v="2"/>
    <s v="Employer who appreciates learning and enables that environment"/>
    <s v="Learning by observing others"/>
    <x v="1"/>
    <s v="Manager who clearly describes what she/he needs"/>
    <s v="Work with 7 to 10 or more people in my team"/>
    <s v="Yes"/>
    <s v="Yes"/>
    <s v="sheelamswetha5@gmail.com"/>
    <x v="0"/>
    <x v="3"/>
  </r>
  <r>
    <d v="2023-09-28T11:56:27"/>
    <s v="India"/>
    <n v="500035"/>
    <s v="F"/>
    <x v="0"/>
    <s v="Yes"/>
    <s v="Yes"/>
    <s v="No"/>
    <s v="NOT work for them"/>
    <x v="5"/>
    <x v="2"/>
    <s v="Employer who appreciates learning and enables that environment"/>
    <s v="Learning by observing others"/>
    <x v="12"/>
    <s v="Manager who clearly describes what she/he needs"/>
    <s v="Work with 7 to 10 or more people in my team"/>
    <s v="Yes"/>
    <s v="Yes"/>
    <s v="sheelamswetha5@gmail.com"/>
    <x v="0"/>
    <x v="3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Learning by observing others"/>
    <x v="0"/>
    <s v="Manager who sets goal and helps me achieve it"/>
    <s v="Work with 2 to 3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Learning by observing others"/>
    <x v="0"/>
    <s v="Manager who sets goal and helps me achieve it"/>
    <s v="Work with 5 to 6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Learning by observing others"/>
    <x v="5"/>
    <s v="Manager who sets goal and helps me achieve it"/>
    <s v="Work with 2 to 3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Learning by observing others"/>
    <x v="5"/>
    <s v="Manager who sets goal and helps me achieve it"/>
    <s v="Work with 5 to 6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Learning by observing others"/>
    <x v="5"/>
    <s v="Manager who sets goal and helps me achieve it"/>
    <s v="Work with more than 10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Learning by observing others"/>
    <x v="2"/>
    <s v="Manager who sets goal and helps me achieve it"/>
    <s v="Work with 2 to 3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Learning by observing others"/>
    <x v="2"/>
    <s v="Manager who sets goal and helps me achieve it"/>
    <s v="Work with 5 to 6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Learning by observing others"/>
    <x v="2"/>
    <s v="Manager who sets goal and helps me achieve it"/>
    <s v="Work with more than 10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Learning by observing others"/>
    <x v="11"/>
    <s v="Manager who sets goal and helps me achieve it"/>
    <s v="Work with 2 to 3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Learning by observing others"/>
    <x v="11"/>
    <s v="Manager who sets goal and helps me achieve it"/>
    <s v="Work with 5 to 6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5"/>
    <s v="Manager who sets goal and helps me achieve it"/>
    <s v="Work with more than 10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 on Company culture"/>
    <s v="yarramvinitha@gmail.com"/>
    <x v="2"/>
    <x v="2"/>
  </r>
  <r>
    <d v="2023-09-28T13:47:18"/>
    <s v="India"/>
    <n v="500038"/>
    <s v="F"/>
    <x v="1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Yes"/>
    <s v="Depend on Company culture"/>
    <s v="yarramvinitha@gmail.com"/>
    <x v="2"/>
    <x v="2"/>
  </r>
  <r>
    <d v="2023-09-29T16:23:09"/>
    <s v="India"/>
    <n v="500003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mahankalipavanipavani@gmail.com"/>
    <x v="0"/>
    <x v="3"/>
  </r>
  <r>
    <d v="2023-09-29T16:23:09"/>
    <s v="India"/>
    <n v="500003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 on Company culture"/>
    <s v="mahankalipavanipavani@gmail.com"/>
    <x v="0"/>
    <x v="3"/>
  </r>
  <r>
    <d v="2023-09-29T16:23:09"/>
    <s v="India"/>
    <n v="500003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mahankalipavanipavani@gmail.com"/>
    <x v="0"/>
    <x v="3"/>
  </r>
  <r>
    <d v="2023-09-29T16:23:09"/>
    <s v="India"/>
    <n v="500003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 on Company culture"/>
    <s v="mahankalipavanipavani@gmail.com"/>
    <x v="0"/>
    <x v="3"/>
  </r>
  <r>
    <d v="2023-09-29T16:23:09"/>
    <s v="India"/>
    <n v="500003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mahankalipavanipavani@gmail.com"/>
    <x v="0"/>
    <x v="3"/>
  </r>
  <r>
    <d v="2023-09-29T16:23:09"/>
    <s v="India"/>
    <n v="500003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 on Company culture"/>
    <s v="mahankalipavanipavani@gmail.com"/>
    <x v="0"/>
    <x v="3"/>
  </r>
  <r>
    <d v="2023-09-29T16:23:09"/>
    <s v="India"/>
    <n v="500003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mahankalipavanipavani@gmail.com"/>
    <x v="0"/>
    <x v="3"/>
  </r>
  <r>
    <d v="2023-09-29T16:23:09"/>
    <s v="India"/>
    <n v="500003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 on Company culture"/>
    <s v="mahankalipavanipavani@gmail.com"/>
    <x v="0"/>
    <x v="3"/>
  </r>
  <r>
    <d v="2023-09-29T16:23:09"/>
    <s v="India"/>
    <n v="500003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mahankalipavanipavani@gmail.com"/>
    <x v="0"/>
    <x v="3"/>
  </r>
  <r>
    <d v="2023-09-29T16:23:09"/>
    <s v="India"/>
    <n v="500003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 on Company culture"/>
    <s v="mahankalipavanipavani@gmail.com"/>
    <x v="0"/>
    <x v="3"/>
  </r>
  <r>
    <d v="2023-09-29T16:23:09"/>
    <s v="India"/>
    <n v="500003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 on Company culture"/>
    <s v="mahankalipavanipavani@gmail.com"/>
    <x v="0"/>
    <x v="3"/>
  </r>
  <r>
    <d v="2023-09-29T16:23:09"/>
    <s v="India"/>
    <n v="500003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 on Company culture"/>
    <s v="mahankalipavanipavani@gmail.com"/>
    <x v="0"/>
    <x v="3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No"/>
    <s v="nishacharan44@gmail.com"/>
    <x v="2"/>
    <x v="5"/>
  </r>
  <r>
    <d v="2023-09-29T19:43:01"/>
    <s v="India"/>
    <n v="635109"/>
    <s v="F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No"/>
    <s v="nishacharan44@gmail.com"/>
    <x v="2"/>
    <x v="5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9"/>
    <s v="Manager who explains what is expected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9"/>
    <s v="Manager who explains what is expected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9"/>
    <s v="sets a goal and helps achieve it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9"/>
    <s v="sets a goal and helps achieve it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9"/>
    <s v="sets a goal and helps achieve it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9"/>
    <s v="sets a goal and helps achieve it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9"/>
    <s v="sets a goal and helps achieve it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9"/>
    <s v="Manager who explains what is expected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9"/>
    <s v="sets a goal and helps achieve it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9"/>
    <s v="sets a goal and helps achieve it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9"/>
    <s v="sets a goal and helps achieve it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9"/>
    <s v="sets a goal and helps achieve it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9"/>
    <s v="Manager who explains what is expected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9"/>
    <s v="Manager who explains what is expected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9"/>
    <s v="sets a goal and helps achieve it"/>
    <s v="Work alone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9"/>
    <s v="sets a goal and helps achieve it"/>
    <s v="Work with 2 to 3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9"/>
    <s v="sets a goal and helps achieve it"/>
    <s v="Work with 5 to 6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9"/>
    <s v="sets a goal and helps achieve it"/>
    <s v="Work with 7 to 10 or more people in my team"/>
    <s v="Yes"/>
    <s v="Depend on Company culture"/>
    <s v="jayasreenaidusakshi@gmail.com"/>
    <x v="1"/>
    <x v="1"/>
  </r>
  <r>
    <d v="2023-09-29T20:54:30"/>
    <s v="India"/>
    <n v="508116"/>
    <s v="F"/>
    <x v="1"/>
    <s v="Need Sponser"/>
    <s v="Depend on company culture"/>
    <s v="Yes"/>
    <s v="Work for them"/>
    <x v="1"/>
    <x v="0"/>
    <s v="Employer who pushes your limits by enabling an learning environment, and rewards you at the end"/>
    <s v="Learning by observing others"/>
    <x v="9"/>
    <s v="sets a goal and helps achieve it"/>
    <s v="Work with more than 10 people in my team"/>
    <s v="Yes"/>
    <s v="Depend on Company culture"/>
    <s v="jayasreenaidusakshi@gmail.com"/>
    <x v="1"/>
    <x v="1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8"/>
    <s v="Manager who clearly describes what she/he needs"/>
    <s v="Work alone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7 to 10 or more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more than 10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1"/>
    <s v="Manager who clearly describes what she/he needs"/>
    <s v="Work alone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5 to 6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7 to 10 or more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more than 10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5"/>
    <s v="Manager who clearly describes what she/he needs"/>
    <s v="Work alone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7 to 10 or more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more than 10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12"/>
    <s v="Manager who clearly describes what she/he needs"/>
    <s v="Work alone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12"/>
    <s v="Manager who clearly describes what she/he needs"/>
    <s v="Work with 2 to 3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12"/>
    <s v="Manager who clearly describes what she/he needs"/>
    <s v="Work with 5 to 6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12"/>
    <s v="Manager who clearly describes what she/he needs"/>
    <s v="Work with 7 to 10 or more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12"/>
    <s v="Manager who clearly describes what she/he needs"/>
    <s v="Work with more than 10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8"/>
    <s v="Manager who clearly describes what she/he needs"/>
    <s v="Work with 7 to 10 or more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8"/>
    <s v="Manager who clearly describes what she/he needs"/>
    <s v="Work with more than 10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1"/>
    <s v="Manager who clearly describes what she/he needs"/>
    <s v="Work alone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1"/>
    <s v="Manager who clearly describes what she/he needs"/>
    <s v="Work with 7 to 10 or more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1"/>
    <s v="Manager who clearly describes what she/he needs"/>
    <s v="Work with more than 10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5"/>
    <s v="Manager who clearly describes what she/he needs"/>
    <s v="Work alone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5"/>
    <s v="Manager who clearly describes what she/he needs"/>
    <s v="Work with 2 to 3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5"/>
    <s v="Manager who clearly describes what she/he needs"/>
    <s v="Work with 5 to 6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5"/>
    <s v="Manager who clearly describes what she/he needs"/>
    <s v="Work with 7 to 10 or more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5"/>
    <s v="Manager who clearly describes what she/he needs"/>
    <s v="Work with more than 10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12"/>
    <s v="Manager who clearly describes what she/he needs"/>
    <s v="Work alone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12"/>
    <s v="Manager who clearly describes what she/he needs"/>
    <s v="Work with 2 to 3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12"/>
    <s v="Manager who clearly describes what she/he needs"/>
    <s v="Work with 5 to 6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12"/>
    <s v="Manager who clearly describes what she/he needs"/>
    <s v="Work with 7 to 10 or more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12"/>
    <s v="Manager who clearly describes what she/he needs"/>
    <s v="Work with more than 10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alone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7 to 10 or more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more than 10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alone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2 to 3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5 to 6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7 to 10 or more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more than 10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alone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2 to 3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7 to 10 or more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more than 10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s v="Work alone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2 to 3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5 to 6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7 to 10 or more people in my team"/>
    <s v="Yes"/>
    <s v="Yes"/>
    <s v="jadhavlaxman136@gmail.com"/>
    <x v="0"/>
    <x v="5"/>
  </r>
  <r>
    <d v="2023-09-29T21:46:54"/>
    <s v="India"/>
    <n v="410506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more than 10 people in my team"/>
    <s v="Yes"/>
    <s v="Yes"/>
    <s v="jadhavlaxman136@gmail.com"/>
    <x v="0"/>
    <x v="5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Instructor or Expert Learning Programs"/>
    <x v="0"/>
    <s v="sets a goal and helps achieve it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Instructor or Expert Learning Programs"/>
    <x v="1"/>
    <s v="sets a goal and helps achieve it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Instructor or Expert Learning Programs"/>
    <x v="6"/>
    <s v="Manager who explains what is expected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Instructor or Expert Learning Programs"/>
    <x v="6"/>
    <s v="Manager who explains what is expected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Instructor or Expert Learning Programs"/>
    <x v="6"/>
    <s v="sets a goal and helps achieve it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Instructor or Expert Learning Programs"/>
    <x v="6"/>
    <s v="sets a goal and helps achieve it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Learning by observing others"/>
    <x v="8"/>
    <s v="Manager who explains what is expected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Learning by observing others"/>
    <x v="8"/>
    <s v="sets a goal and helps achieve it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Learning by observing others"/>
    <x v="0"/>
    <s v="Manager who explains what is expected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Learning by observing others"/>
    <x v="0"/>
    <s v="sets a goal and helps achieve it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Learning by observing others"/>
    <x v="1"/>
    <s v="Manager who explains what is expected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Learning by observing others"/>
    <x v="1"/>
    <s v="sets a goal and helps achieve it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Learning by observing others"/>
    <x v="6"/>
    <s v="Manager who explains what is expected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Learning by observing others"/>
    <x v="6"/>
    <s v="Manager who explains what is expected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Learning by observing others"/>
    <x v="6"/>
    <s v="sets a goal and helps achieve it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Learning by observing others"/>
    <x v="6"/>
    <s v="sets a goal and helps achieve it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Trial and error by doing side projects within the company"/>
    <x v="0"/>
    <s v="sets a goal and helps achieve it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Trial and error by doing side projects within the company"/>
    <x v="1"/>
    <s v="sets a goal and helps achieve it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Trial and error by doing side projects within the company"/>
    <x v="6"/>
    <s v="Manager who explains what is expected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Trial and error by doing side projects within the company"/>
    <x v="6"/>
    <s v="Manager who explains what is expected"/>
    <s v="Work with 7 to 10 or more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Trial and error by doing side projects within the company"/>
    <x v="6"/>
    <s v="sets a goal and helps achieve it"/>
    <s v="Work with 5 to 6 people in my team"/>
    <s v="Yes"/>
    <s v="Depend on Company culture"/>
    <s v="dugyalavaishnavidugyala@gmail.com"/>
    <x v="3"/>
    <x v="1"/>
  </r>
  <r>
    <d v="2023-09-30T08:32:58"/>
    <s v="India"/>
    <n v="508001"/>
    <s v="F"/>
    <x v="0"/>
    <s v="No"/>
    <s v="Yes"/>
    <s v="No"/>
    <s v="Work for them"/>
    <x v="4"/>
    <x v="2"/>
    <s v="Employer who appreciates learning and enables that environment"/>
    <s v="Trial and error by doing side projects within the company"/>
    <x v="6"/>
    <s v="sets a goal and helps achieve it"/>
    <s v="Work with 7 to 10 or more people in my team"/>
    <s v="Yes"/>
    <s v="Depend on Company culture"/>
    <s v="dugyalavaishnavidugyala@gmail.com"/>
    <x v="3"/>
    <x v="1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Self Paced Learning Portals of the Company"/>
    <x v="8"/>
    <s v="Manager who clearly describes what she/he needs"/>
    <s v="Work alone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Self Paced Learning Portals of the Company"/>
    <x v="10"/>
    <s v="Manager who clearly describes what she/he needs"/>
    <s v="Work alone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Self Paced Learning Portals of the Company"/>
    <x v="10"/>
    <s v="Manager who clearly describes what she/he needs"/>
    <s v="Work with more than 10 people in my team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Self Paced Learning Portals of the Company"/>
    <x v="0"/>
    <s v="Manager who clearly describes what she/he needs"/>
    <s v="Work alone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Self Paced Learning Portals of the Company"/>
    <x v="4"/>
    <s v="Manager who clearly describes what she/he needs"/>
    <s v="Work alone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Self Paced Learning Portals of the Company"/>
    <x v="4"/>
    <s v="Manager who clearly describes what she/he needs"/>
    <s v="Work with more than 10 people in my team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Instructor or Expert Learning Programs"/>
    <x v="8"/>
    <s v="Manager who clearly describes what she/he needs"/>
    <s v="Work alone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Instructor or Expert Learning Programs"/>
    <x v="10"/>
    <s v="Manager who clearly describes what she/he needs"/>
    <s v="Work alone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Instructor or Expert Learning Programs"/>
    <x v="10"/>
    <s v="Manager who clearly describes what she/he needs"/>
    <s v="Work with more than 10 people in my team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Instructor or Expert Learning Programs"/>
    <x v="0"/>
    <s v="Manager who clearly describes what she/he needs"/>
    <s v="Work alone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Instructor or Expert Learning Programs"/>
    <x v="0"/>
    <s v="Manager who clearly describes what she/he needs"/>
    <s v="Work with more than 10 people in my team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Instructor or Expert Learning Programs"/>
    <x v="4"/>
    <s v="Manager who clearly describes what she/he needs"/>
    <s v="Work alone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Instructor or Expert Learning Programs"/>
    <x v="4"/>
    <s v="Manager who clearly describes what she/he needs"/>
    <s v="Work with more than 10 people in my team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Learning by observing others"/>
    <x v="8"/>
    <s v="Manager who clearly describes what she/he needs"/>
    <s v="Work alone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Learning by observing others"/>
    <x v="8"/>
    <s v="Manager who clearly describes what she/he needs"/>
    <s v="Work with more than 10 people in my team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Learning by observing others"/>
    <x v="10"/>
    <s v="Manager who clearly describes what she/he needs"/>
    <s v="Work alone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Learning by observing others"/>
    <x v="10"/>
    <s v="Manager who clearly describes what she/he needs"/>
    <s v="Work with more than 10 people in my team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Learning by observing others"/>
    <x v="0"/>
    <s v="Manager who clearly describes what she/he needs"/>
    <s v="Work alone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Learning by observing others"/>
    <x v="0"/>
    <s v="Manager who clearly describes what she/he needs"/>
    <s v="Work with more than 10 people in my team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Learning by observing others"/>
    <x v="4"/>
    <s v="Manager who clearly describes what she/he needs"/>
    <s v="Work alone"/>
    <s v="Yes"/>
    <s v="Depend on Company culture"/>
    <s v="satresakshi3071@gmail.com"/>
    <x v="1"/>
    <x v="0"/>
  </r>
  <r>
    <d v="2023-09-30T16:29:07"/>
    <s v="India"/>
    <n v="123456"/>
    <s v="F"/>
    <x v="4"/>
    <s v="Need Sponser"/>
    <s v="Yes"/>
    <s v="Yes"/>
    <s v="Work for them"/>
    <x v="4"/>
    <x v="1"/>
    <s v="Employer who appreciates learning and enables that environment"/>
    <s v="Learning by observing others"/>
    <x v="4"/>
    <s v="Manager who clearly describes what she/he needs"/>
    <s v="Work with more than 10 people in my team"/>
    <s v="Yes"/>
    <s v="Depend on Company culture"/>
    <s v="satresakshi3071@gmail.com"/>
    <x v="1"/>
    <x v="0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Yes"/>
    <s v="kpatel22218@gmail.com"/>
    <x v="2"/>
    <x v="4"/>
  </r>
  <r>
    <d v="2023-09-30T21:37:33"/>
    <s v="Canada"/>
    <m/>
    <s v="F"/>
    <x v="1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Yes"/>
    <s v="kpatel22218@gmail.com"/>
    <x v="2"/>
    <x v="4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Self Paced Learning Portals of the Company"/>
    <x v="8"/>
    <s v="Manager who sets goal and helps me achieve it"/>
    <s v="Work with 7 to 10 or more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Self Paced Learning Portals of the Company"/>
    <x v="10"/>
    <s v="Manager who sets goal and helps me achieve it"/>
    <s v="Work with 7 to 10 or more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Self Paced Learning Portals of the Company"/>
    <x v="10"/>
    <s v="Manager who sets goal and helps me achieve it"/>
    <s v="Work with more than 10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Self Paced Learning Portals of the Company"/>
    <x v="0"/>
    <s v="Manager who sets goal and helps me achieve it"/>
    <s v="Work with 7 to 10 or more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Self Paced Learning Portals of the Company"/>
    <x v="0"/>
    <s v="Manager who sets goal and helps me achieve it"/>
    <s v="Work with more than 10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Self Paced Learning Portals of the Company"/>
    <x v="4"/>
    <s v="Manager who sets goal and helps me achieve it"/>
    <s v="Work with 7 to 10 or more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Self Paced Learning Portals of the Company"/>
    <x v="4"/>
    <s v="Manager who sets goal and helps me achieve it"/>
    <s v="Work with more than 10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10"/>
    <s v="Manager who sets goal and helps me achieve it"/>
    <s v="Work with 7 to 10 or more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10"/>
    <s v="Manager who sets goal and helps me achieve it"/>
    <s v="Work with more than 10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Self Purchased Course from External Platforms"/>
    <x v="8"/>
    <s v="Manager who sets goal and helps me achieve it"/>
    <s v="Work with more than 10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Self Purchased Course from External Platforms"/>
    <x v="10"/>
    <s v="Manager who sets goal and helps me achieve it"/>
    <s v="Work with 7 to 10 or more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Self Purchased Course from External Platforms"/>
    <x v="10"/>
    <s v="Manager who sets goal and helps me achieve it"/>
    <s v="Work with more than 10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Self Purchased Course from External Platforms"/>
    <x v="0"/>
    <s v="Manager who sets goal and helps me achieve it"/>
    <s v="Work with more than 10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Self Purchased Course from External Platforms"/>
    <x v="4"/>
    <s v="Manager who sets goal and helps me achieve it"/>
    <s v="Work with 7 to 10 or more people in my team"/>
    <s v="No"/>
    <s v="Depend on Company culture"/>
    <s v="kashishbhatia0892@gmail.com"/>
    <x v="5"/>
    <x v="2"/>
  </r>
  <r>
    <d v="2023-09-30T23:11:32"/>
    <s v="India"/>
    <n v="302017"/>
    <s v="F"/>
    <x v="4"/>
    <s v="Yes"/>
    <s v="Depend on company culture"/>
    <s v="No"/>
    <s v="Work for them"/>
    <x v="3"/>
    <x v="1"/>
    <s v="Employer who appreciates learning and enables that environment"/>
    <s v="Self Purchased Course from External Platforms"/>
    <x v="4"/>
    <s v="Manager who sets goal and helps me achieve it"/>
    <s v="Work with more than 10 people in my team"/>
    <s v="No"/>
    <s v="Depend on Company culture"/>
    <s v="kashishbhatia0892@gmail.com"/>
    <x v="5"/>
    <x v="2"/>
  </r>
  <r>
    <d v="2023-10-01T02:07:36"/>
    <s v="India"/>
    <n v="760001"/>
    <s v="M"/>
    <x v="2"/>
    <s v="Yes"/>
    <s v="Depend on company culture"/>
    <s v="Yes"/>
    <s v="Work for them"/>
    <x v="8"/>
    <x v="2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 on Company culture"/>
    <s v="subhamsabat412@gmail.com"/>
    <x v="0"/>
    <x v="4"/>
  </r>
  <r>
    <d v="2023-10-01T02:07:36"/>
    <s v="India"/>
    <n v="760001"/>
    <s v="M"/>
    <x v="2"/>
    <s v="Yes"/>
    <s v="Depend on company culture"/>
    <s v="Yes"/>
    <s v="Work for them"/>
    <x v="8"/>
    <x v="2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subhamsabat412@gmail.com"/>
    <x v="0"/>
    <x v="4"/>
  </r>
  <r>
    <d v="2023-10-01T02:07:36"/>
    <s v="India"/>
    <n v="760001"/>
    <s v="M"/>
    <x v="2"/>
    <s v="Yes"/>
    <s v="Depend on company culture"/>
    <s v="Yes"/>
    <s v="Work for them"/>
    <x v="8"/>
    <x v="2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 on Company culture"/>
    <s v="subhamsabat412@gmail.com"/>
    <x v="0"/>
    <x v="4"/>
  </r>
  <r>
    <d v="2023-10-01T02:07:36"/>
    <s v="India"/>
    <n v="760001"/>
    <s v="M"/>
    <x v="2"/>
    <s v="Yes"/>
    <s v="Depend on company culture"/>
    <s v="Yes"/>
    <s v="Work for them"/>
    <x v="8"/>
    <x v="2"/>
    <s v="Employer who appreciates learning and enables that environment"/>
    <s v="Self Paced Learning Portals of the Company"/>
    <x v="14"/>
    <s v="Manager who sets goal and helps me achieve it"/>
    <s v="Work with 5 to 6 people in my team"/>
    <s v="Yes"/>
    <s v="Depend on Company culture"/>
    <s v="subhamsabat412@gmail.com"/>
    <x v="0"/>
    <x v="4"/>
  </r>
  <r>
    <d v="2023-10-01T02:07:36"/>
    <s v="India"/>
    <n v="760001"/>
    <s v="M"/>
    <x v="2"/>
    <s v="Yes"/>
    <s v="Depend on company culture"/>
    <s v="Yes"/>
    <s v="Work for them"/>
    <x v="8"/>
    <x v="2"/>
    <s v="Employer who appreciates learning and enables that environment"/>
    <s v="Learning by observing others"/>
    <x v="10"/>
    <s v="Manager who sets goal and helps me achieve it"/>
    <s v="Work with 5 to 6 people in my team"/>
    <s v="Yes"/>
    <s v="Depend on Company culture"/>
    <s v="subhamsabat412@gmail.com"/>
    <x v="0"/>
    <x v="4"/>
  </r>
  <r>
    <d v="2023-10-01T02:07:36"/>
    <s v="India"/>
    <n v="760001"/>
    <s v="M"/>
    <x v="2"/>
    <s v="Yes"/>
    <s v="Depend on company culture"/>
    <s v="Yes"/>
    <s v="Work for them"/>
    <x v="8"/>
    <x v="2"/>
    <s v="Employer who appreciates learning and enables that environment"/>
    <s v="Learning by observing others"/>
    <x v="4"/>
    <s v="Manager who sets goal and helps me achieve it"/>
    <s v="Work with 5 to 6 people in my team"/>
    <s v="Yes"/>
    <s v="Depend on Company culture"/>
    <s v="subhamsabat412@gmail.com"/>
    <x v="0"/>
    <x v="4"/>
  </r>
  <r>
    <d v="2023-10-01T02:07:36"/>
    <s v="India"/>
    <n v="760001"/>
    <s v="M"/>
    <x v="2"/>
    <s v="Yes"/>
    <s v="Depend on company culture"/>
    <s v="Yes"/>
    <s v="Work for them"/>
    <x v="8"/>
    <x v="2"/>
    <s v="Employer who appreciates learning and enables that environment"/>
    <s v="Learning by observing others"/>
    <x v="5"/>
    <s v="Manager who sets goal and helps me achieve it"/>
    <s v="Work with 5 to 6 people in my team"/>
    <s v="Yes"/>
    <s v="Depend on Company culture"/>
    <s v="subhamsabat412@gmail.com"/>
    <x v="0"/>
    <x v="4"/>
  </r>
  <r>
    <d v="2023-10-01T02:07:36"/>
    <s v="India"/>
    <n v="760001"/>
    <s v="M"/>
    <x v="2"/>
    <s v="Yes"/>
    <s v="Depend on company culture"/>
    <s v="Yes"/>
    <s v="Work for them"/>
    <x v="8"/>
    <x v="2"/>
    <s v="Employer who appreciates learning and enables that environment"/>
    <s v="Learning by observing others"/>
    <x v="14"/>
    <s v="Manager who sets goal and helps me achieve it"/>
    <s v="Work with 5 to 6 people in my team"/>
    <s v="Yes"/>
    <s v="Depend on Company culture"/>
    <s v="subhamsabat412@gmail.com"/>
    <x v="0"/>
    <x v="4"/>
  </r>
  <r>
    <d v="2023-10-01T02:07:36"/>
    <s v="India"/>
    <n v="760001"/>
    <s v="M"/>
    <x v="2"/>
    <s v="Yes"/>
    <s v="Depend on company culture"/>
    <s v="Yes"/>
    <s v="Work for them"/>
    <x v="8"/>
    <x v="2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Depend on Company culture"/>
    <s v="subhamsabat412@gmail.com"/>
    <x v="0"/>
    <x v="4"/>
  </r>
  <r>
    <d v="2023-10-01T02:07:36"/>
    <s v="India"/>
    <n v="760001"/>
    <s v="M"/>
    <x v="2"/>
    <s v="Yes"/>
    <s v="Depend on company culture"/>
    <s v="Yes"/>
    <s v="Work for them"/>
    <x v="8"/>
    <x v="2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 on Company culture"/>
    <s v="subhamsabat412@gmail.com"/>
    <x v="0"/>
    <x v="4"/>
  </r>
  <r>
    <d v="2023-10-01T02:07:36"/>
    <s v="India"/>
    <n v="760001"/>
    <s v="M"/>
    <x v="2"/>
    <s v="Yes"/>
    <s v="Depend on company culture"/>
    <s v="Yes"/>
    <s v="Work for them"/>
    <x v="8"/>
    <x v="2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 on Company culture"/>
    <s v="subhamsabat412@gmail.com"/>
    <x v="0"/>
    <x v="4"/>
  </r>
  <r>
    <d v="2023-10-01T02:07:36"/>
    <s v="India"/>
    <n v="760001"/>
    <s v="M"/>
    <x v="2"/>
    <s v="Yes"/>
    <s v="Depend on company culture"/>
    <s v="Yes"/>
    <s v="Work for them"/>
    <x v="8"/>
    <x v="2"/>
    <s v="Employer who appreciates learning and enables that environment"/>
    <s v="Trial and error by doing side projects within the company"/>
    <x v="14"/>
    <s v="Manager who sets goal and helps me achieve it"/>
    <s v="Work with 5 to 6 people in my team"/>
    <s v="Yes"/>
    <s v="Depend on Company culture"/>
    <s v="subhamsabat412@gmail.com"/>
    <x v="0"/>
    <x v="4"/>
  </r>
  <r>
    <d v="2023-10-01T09:47:33"/>
    <s v="India"/>
    <n v="751021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Depend on Company culture"/>
    <s v="deepakkumarironman@gmail.com"/>
    <x v="5"/>
    <x v="2"/>
  </r>
  <r>
    <d v="2023-10-01T09:47:33"/>
    <s v="India"/>
    <n v="751021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Yes"/>
    <s v="Depend on Company culture"/>
    <s v="deepakkumarironman@gmail.com"/>
    <x v="5"/>
    <x v="2"/>
  </r>
  <r>
    <d v="2023-10-01T09:47:33"/>
    <s v="India"/>
    <n v="751021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5"/>
    <s v="Manager who clearly describes what she/he needs"/>
    <s v="Work with 5 to 6 people in my team"/>
    <s v="Yes"/>
    <s v="Depend on Company culture"/>
    <s v="deepakkumarironman@gmail.com"/>
    <x v="5"/>
    <x v="2"/>
  </r>
  <r>
    <d v="2023-10-01T09:47:33"/>
    <s v="India"/>
    <n v="751021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2"/>
    <s v="Manager who clearly describes what she/he needs"/>
    <s v="Work with 5 to 6 people in my team"/>
    <s v="Yes"/>
    <s v="Depend on Company culture"/>
    <s v="deepakkumarironman@gmail.com"/>
    <x v="5"/>
    <x v="2"/>
  </r>
  <r>
    <d v="2023-10-01T09:47:33"/>
    <s v="India"/>
    <n v="751021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Depend on Company culture"/>
    <s v="deepakkumarironman@gmail.com"/>
    <x v="5"/>
    <x v="2"/>
  </r>
  <r>
    <d v="2023-10-01T09:47:33"/>
    <s v="India"/>
    <n v="751021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Yes"/>
    <s v="Depend on Company culture"/>
    <s v="deepakkumarironman@gmail.com"/>
    <x v="5"/>
    <x v="2"/>
  </r>
  <r>
    <d v="2023-10-01T09:47:33"/>
    <s v="India"/>
    <n v="751021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5"/>
    <s v="Manager who clearly describes what she/he needs"/>
    <s v="Work with 5 to 6 people in my team"/>
    <s v="Yes"/>
    <s v="Depend on Company culture"/>
    <s v="deepakkumarironman@gmail.com"/>
    <x v="5"/>
    <x v="2"/>
  </r>
  <r>
    <d v="2023-10-01T09:47:33"/>
    <s v="India"/>
    <n v="751021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2"/>
    <s v="Manager who clearly describes what she/he needs"/>
    <s v="Work with 5 to 6 people in my team"/>
    <s v="Yes"/>
    <s v="Depend on Company culture"/>
    <s v="deepakkumarironman@gmail.com"/>
    <x v="5"/>
    <x v="2"/>
  </r>
  <r>
    <d v="2023-10-01T09:47:33"/>
    <s v="India"/>
    <n v="751021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Depend on Company culture"/>
    <s v="deepakkumarironman@gmail.com"/>
    <x v="5"/>
    <x v="2"/>
  </r>
  <r>
    <d v="2023-10-01T09:47:33"/>
    <s v="India"/>
    <n v="751021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5 to 6 people in my team"/>
    <s v="Yes"/>
    <s v="Depend on Company culture"/>
    <s v="deepakkumarironman@gmail.com"/>
    <x v="5"/>
    <x v="2"/>
  </r>
  <r>
    <d v="2023-10-01T09:47:33"/>
    <s v="India"/>
    <n v="751021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Yes"/>
    <s v="Depend on Company culture"/>
    <s v="deepakkumarironman@gmail.com"/>
    <x v="5"/>
    <x v="2"/>
  </r>
  <r>
    <d v="2023-10-01T09:47:33"/>
    <s v="India"/>
    <n v="751021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5 to 6 people in my team"/>
    <s v="Yes"/>
    <s v="Depend on Company culture"/>
    <s v="deepakkumarironman@gmail.com"/>
    <x v="5"/>
    <x v="2"/>
  </r>
  <r>
    <d v="2023-10-01T10:06:01"/>
    <s v="India"/>
    <n v="482003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sets targets and expects me to achieve it"/>
    <s v="Work with 7 to 10 or more people in my team"/>
    <s v="No"/>
    <s v="Depend on Company culture"/>
    <s v="avengersassemble022222@gmail.com"/>
    <x v="2"/>
    <x v="2"/>
  </r>
  <r>
    <d v="2023-10-01T10:06:01"/>
    <s v="India"/>
    <n v="482003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9"/>
    <s v="Manager who sets targets and expects me to achieve it"/>
    <s v="Work with 7 to 10 or more people in my team"/>
    <s v="No"/>
    <s v="Depend on Company culture"/>
    <s v="avengersassemble022222@gmail.com"/>
    <x v="2"/>
    <x v="2"/>
  </r>
  <r>
    <d v="2023-10-01T10:06:01"/>
    <s v="India"/>
    <n v="482003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2"/>
    <s v="Manager who sets targets and expects me to achieve it"/>
    <s v="Work with 7 to 10 or more people in my team"/>
    <s v="No"/>
    <s v="Depend on Company culture"/>
    <s v="avengersassemble022222@gmail.com"/>
    <x v="2"/>
    <x v="2"/>
  </r>
  <r>
    <d v="2023-10-01T10:06:01"/>
    <s v="India"/>
    <n v="482003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1"/>
    <s v="Manager who sets targets and expects me to achieve it"/>
    <s v="Work with 7 to 10 or more people in my team"/>
    <s v="No"/>
    <s v="Depend on Company culture"/>
    <s v="avengersassemble022222@gmail.com"/>
    <x v="2"/>
    <x v="2"/>
  </r>
  <r>
    <d v="2023-10-01T10:06:01"/>
    <s v="India"/>
    <n v="482003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sets targets and expects me to achieve it"/>
    <s v="Work with 7 to 10 or more people in my team"/>
    <s v="No"/>
    <s v="Depend on Company culture"/>
    <s v="avengersassemble022222@gmail.com"/>
    <x v="2"/>
    <x v="2"/>
  </r>
  <r>
    <d v="2023-10-01T10:06:01"/>
    <s v="India"/>
    <n v="482003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9"/>
    <s v="Manager who sets targets and expects me to achieve it"/>
    <s v="Work with 7 to 10 or more people in my team"/>
    <s v="No"/>
    <s v="Depend on Company culture"/>
    <s v="avengersassemble022222@gmail.com"/>
    <x v="2"/>
    <x v="2"/>
  </r>
  <r>
    <d v="2023-10-01T10:06:01"/>
    <s v="India"/>
    <n v="482003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2"/>
    <s v="Manager who sets targets and expects me to achieve it"/>
    <s v="Work with 7 to 10 or more people in my team"/>
    <s v="No"/>
    <s v="Depend on Company culture"/>
    <s v="avengersassemble022222@gmail.com"/>
    <x v="2"/>
    <x v="2"/>
  </r>
  <r>
    <d v="2023-10-01T10:06:01"/>
    <s v="India"/>
    <n v="482003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sets targets and expects me to achieve it"/>
    <s v="Work with 7 to 10 or more people in my team"/>
    <s v="No"/>
    <s v="Depend on Company culture"/>
    <s v="avengersassemble022222@gmail.com"/>
    <x v="2"/>
    <x v="2"/>
  </r>
  <r>
    <d v="2023-10-01T10:06:01"/>
    <s v="India"/>
    <n v="482003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sets targets and expects me to achieve it"/>
    <s v="Work with 7 to 10 or more people in my team"/>
    <s v="No"/>
    <s v="Depend on Company culture"/>
    <s v="avengersassemble022222@gmail.com"/>
    <x v="2"/>
    <x v="2"/>
  </r>
  <r>
    <d v="2023-10-01T10:06:01"/>
    <s v="India"/>
    <n v="482003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9"/>
    <s v="Manager who sets targets and expects me to achieve it"/>
    <s v="Work with 7 to 10 or more people in my team"/>
    <s v="No"/>
    <s v="Depend on Company culture"/>
    <s v="avengersassemble022222@gmail.com"/>
    <x v="2"/>
    <x v="2"/>
  </r>
  <r>
    <d v="2023-10-01T10:06:01"/>
    <s v="India"/>
    <n v="482003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2"/>
    <s v="Manager who sets targets and expects me to achieve it"/>
    <s v="Work with 7 to 10 or more people in my team"/>
    <s v="No"/>
    <s v="Depend on Company culture"/>
    <s v="avengersassemble022222@gmail.com"/>
    <x v="2"/>
    <x v="2"/>
  </r>
  <r>
    <d v="2023-10-01T10:06:01"/>
    <s v="India"/>
    <n v="482003"/>
    <s v="M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Manager who sets targets and expects me to achieve it"/>
    <s v="Work with 7 to 10 or more people in my team"/>
    <s v="No"/>
    <s v="Depend on Company culture"/>
    <s v="avengersassemble022222@gmail.com"/>
    <x v="2"/>
    <x v="2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Self Paced Learning Portals of the Company"/>
    <x v="4"/>
    <s v="Manager who clearly describes what she/he needs"/>
    <s v="Work with 5 to 6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Self Paced Learning Portals of the Company"/>
    <x v="4"/>
    <s v="Manager who clearly describes what she/he needs"/>
    <s v="Work with more than 10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Self Paced Learning Portals of the Company"/>
    <x v="1"/>
    <s v="Manager who clearly describes what she/he needs"/>
    <s v="Work with 5 to 6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Self Paced Learning Portals of the Company"/>
    <x v="1"/>
    <s v="Manager who clearly describes what she/he needs"/>
    <s v="Work with more than 10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Self Paced Learning Portals of the Company"/>
    <x v="2"/>
    <s v="Manager who clearly describes what she/he needs"/>
    <s v="Work with 5 to 6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Self Paced Learning Portals of the Company"/>
    <x v="2"/>
    <s v="Manager who clearly describes what she/he needs"/>
    <s v="Work with more than 10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Self Paced Learning Portals of the Company"/>
    <x v="12"/>
    <s v="Manager who clearly describes what she/he needs"/>
    <s v="Work with 5 to 6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Self Paced Learning Portals of the Company"/>
    <x v="12"/>
    <s v="Manager who clearly describes what she/he needs"/>
    <s v="Work with more than 10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Learning by observing others"/>
    <x v="4"/>
    <s v="Manager who clearly describes what she/he needs"/>
    <s v="Work with 5 to 6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Learning by observing others"/>
    <x v="4"/>
    <s v="Manager who clearly describes what she/he needs"/>
    <s v="Work with more than 10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Learning by observing others"/>
    <x v="1"/>
    <s v="Manager who clearly describes what she/he needs"/>
    <s v="Work with 5 to 6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Learning by observing others"/>
    <x v="1"/>
    <s v="Manager who clearly describes what she/he needs"/>
    <s v="Work with more than 10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Learning by observing others"/>
    <x v="2"/>
    <s v="Manager who clearly describes what she/he needs"/>
    <s v="Work with 5 to 6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Learning by observing others"/>
    <x v="2"/>
    <s v="Manager who clearly describes what she/he needs"/>
    <s v="Work with more than 10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Learning by observing others"/>
    <x v="12"/>
    <s v="Manager who clearly describes what she/he needs"/>
    <s v="Work with 5 to 6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Learning by observing others"/>
    <x v="12"/>
    <s v="Manager who clearly describes what she/he needs"/>
    <s v="Work with more than 10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Trial and error by doing side projects within the company"/>
    <x v="4"/>
    <s v="Manager who clearly describes what she/he needs"/>
    <s v="Work with 5 to 6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Trial and error by doing side projects within the company"/>
    <x v="4"/>
    <s v="Manager who clearly describes what she/he needs"/>
    <s v="Work with more than 10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Trial and error by doing side projects within the company"/>
    <x v="1"/>
    <s v="Manager who clearly describes what she/he needs"/>
    <s v="Work with 5 to 6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Trial and error by doing side projects within the company"/>
    <x v="1"/>
    <s v="Manager who clearly describes what she/he needs"/>
    <s v="Work with more than 10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Trial and error by doing side projects within the company"/>
    <x v="2"/>
    <s v="Manager who clearly describes what she/he needs"/>
    <s v="Work with 5 to 6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Trial and error by doing side projects within the company"/>
    <x v="2"/>
    <s v="Manager who clearly describes what she/he needs"/>
    <s v="Work with more than 10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Trial and error by doing side projects within the company"/>
    <x v="12"/>
    <s v="Manager who clearly describes what she/he needs"/>
    <s v="Work with 5 to 6 people in my team"/>
    <s v="Yes"/>
    <s v="Yes"/>
    <s v="vc4684284@gmail.com"/>
    <x v="7"/>
    <x v="3"/>
  </r>
  <r>
    <d v="2023-10-01T10:57:30"/>
    <s v="India"/>
    <n v="247232"/>
    <s v="M"/>
    <x v="1"/>
    <s v="Yes"/>
    <s v="Yes"/>
    <s v="Yes"/>
    <s v="Work for them"/>
    <x v="0"/>
    <x v="2"/>
    <s v="Employer who rewards learning and enables that environment"/>
    <s v="Trial and error by doing side projects within the company"/>
    <x v="12"/>
    <s v="Manager who clearly describes what she/he needs"/>
    <s v="Work with more than 10 people in my team"/>
    <s v="Yes"/>
    <s v="Yes"/>
    <s v="vc4684284@gmail.com"/>
    <x v="7"/>
    <x v="3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9"/>
    <s v="Manager who explains what is expected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9"/>
    <s v="sets a goal and helps achieve it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9"/>
    <s v="sets a goal and helps achieve it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9"/>
    <s v="sets a goal and helps achieve it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9"/>
    <s v="sets a goal and helps achieve it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9"/>
    <s v="sets a goal and helps achieve it"/>
    <s v="Work with 7 to 10 or more people in my team"/>
    <s v="No"/>
    <s v="No"/>
    <s v="tiwariaaditya2801@gmail.com"/>
    <x v="2"/>
    <x v="4"/>
  </r>
  <r>
    <d v="2023-10-01T12:31:56"/>
    <s v="India"/>
    <n v="411017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9"/>
    <s v="sets a goal and helps achieve it"/>
    <s v="Work with more than 10 people in my team"/>
    <s v="No"/>
    <s v="No"/>
    <s v="tiwariaaditya2801@gmail.com"/>
    <x v="2"/>
    <x v="4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Self Paced Learning Portals of the Company"/>
    <x v="8"/>
    <s v="Manager who explains what is expected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Self Paced Learning Portals of the Company"/>
    <x v="8"/>
    <s v="sets a goal and helps achieve it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Self Paced Learning Portals of the Company"/>
    <x v="0"/>
    <s v="Manager who explains what is expected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Self Paced Learning Portals of the Company"/>
    <x v="0"/>
    <s v="sets a goal and helps achieve it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Self Paced Learning Portals of the Company"/>
    <x v="3"/>
    <s v="Manager who explains what is expected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Self Paced Learning Portals of the Company"/>
    <x v="3"/>
    <s v="sets a goal and helps achieve it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Self Paced Learning Portals of the Company"/>
    <x v="11"/>
    <s v="Manager who explains what is expected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Self Paced Learning Portals of the Company"/>
    <x v="11"/>
    <s v="sets a goal and helps achieve it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Instructor or Expert Learning Programs"/>
    <x v="8"/>
    <s v="Manager who explains what is expected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Instructor or Expert Learning Programs"/>
    <x v="8"/>
    <s v="sets a goal and helps achieve it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Instructor or Expert Learning Programs"/>
    <x v="0"/>
    <s v="Manager who explains what is expected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Instructor or Expert Learning Programs"/>
    <x v="0"/>
    <s v="sets a goal and helps achieve it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Instructor or Expert Learning Programs"/>
    <x v="3"/>
    <s v="Manager who explains what is expected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Instructor or Expert Learning Programs"/>
    <x v="3"/>
    <s v="sets a goal and helps achieve it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Instructor or Expert Learning Programs"/>
    <x v="11"/>
    <s v="Manager who explains what is expected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Instructor or Expert Learning Programs"/>
    <x v="11"/>
    <s v="sets a goal and helps achieve it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Learning by observing others"/>
    <x v="8"/>
    <s v="Manager who explains what is expected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Learning by observing others"/>
    <x v="8"/>
    <s v="sets a goal and helps achieve it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Learning by observing others"/>
    <x v="0"/>
    <s v="Manager who explains what is expected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Learning by observing others"/>
    <x v="0"/>
    <s v="sets a goal and helps achieve it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Learning by observing others"/>
    <x v="3"/>
    <s v="Manager who explains what is expected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Learning by observing others"/>
    <x v="3"/>
    <s v="sets a goal and helps achieve it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Learning by observing others"/>
    <x v="11"/>
    <s v="Manager who explains what is expected"/>
    <s v="Work with 2 to 3 people in my team"/>
    <s v="No"/>
    <s v="Yes"/>
    <s v="narmadhaimohan26@gmail.com"/>
    <x v="5"/>
    <x v="0"/>
  </r>
  <r>
    <d v="2023-10-02T10:05:47"/>
    <s v="India"/>
    <n v="637501"/>
    <s v="F"/>
    <x v="4"/>
    <s v="Yes"/>
    <s v="Yes"/>
    <s v="No"/>
    <s v="Work for them"/>
    <x v="4"/>
    <x v="2"/>
    <s v="Employer who appreciates learning and enables that environment"/>
    <s v="Learning by observing others"/>
    <x v="11"/>
    <s v="sets a goal and helps achieve it"/>
    <s v="Work with 2 to 3 people in my team"/>
    <s v="No"/>
    <s v="Yes"/>
    <s v="narmadhaimohan26@gmail.com"/>
    <x v="5"/>
    <x v="0"/>
  </r>
  <r>
    <d v="2023-10-02T18:23:53"/>
    <s v="India"/>
    <n v="500062"/>
    <s v="F"/>
    <x v="4"/>
    <s v="Yes"/>
    <s v="Depend on company culture"/>
    <s v="No"/>
    <s v="NOT work for them"/>
    <x v="1"/>
    <x v="2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No"/>
    <s v="turlapatirithika@gmail.com"/>
    <x v="4"/>
    <x v="1"/>
  </r>
  <r>
    <d v="2023-10-02T18:23:53"/>
    <s v="India"/>
    <n v="500062"/>
    <s v="F"/>
    <x v="4"/>
    <s v="Yes"/>
    <s v="Depend on company culture"/>
    <s v="No"/>
    <s v="NOT work for them"/>
    <x v="1"/>
    <x v="2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No"/>
    <s v="turlapatirithika@gmail.com"/>
    <x v="4"/>
    <x v="1"/>
  </r>
  <r>
    <d v="2023-10-02T18:23:53"/>
    <s v="India"/>
    <n v="500062"/>
    <s v="F"/>
    <x v="4"/>
    <s v="Yes"/>
    <s v="Depend on company culture"/>
    <s v="No"/>
    <s v="NOT work for them"/>
    <x v="1"/>
    <x v="2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No"/>
    <s v="turlapatirithika@gmail.com"/>
    <x v="4"/>
    <x v="1"/>
  </r>
  <r>
    <d v="2023-10-02T18:23:53"/>
    <s v="India"/>
    <n v="500062"/>
    <s v="F"/>
    <x v="4"/>
    <s v="Yes"/>
    <s v="Depend on company culture"/>
    <s v="No"/>
    <s v="NOT work for them"/>
    <x v="1"/>
    <x v="2"/>
    <s v="Employer who appreciates learning and enables that environment"/>
    <s v="Self Paced Learning Portals of the Company"/>
    <x v="11"/>
    <s v="Manager who sets goal and helps me achieve it"/>
    <s v="Work with 5 to 6 people in my team"/>
    <s v="No"/>
    <s v="No"/>
    <s v="turlapatirithika@gmail.com"/>
    <x v="4"/>
    <x v="1"/>
  </r>
  <r>
    <d v="2023-10-02T18:23:53"/>
    <s v="India"/>
    <n v="500062"/>
    <s v="F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No"/>
    <s v="turlapatirithika@gmail.com"/>
    <x v="4"/>
    <x v="1"/>
  </r>
  <r>
    <d v="2023-10-02T18:23:53"/>
    <s v="India"/>
    <n v="500062"/>
    <s v="F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No"/>
    <s v="turlapatirithika@gmail.com"/>
    <x v="4"/>
    <x v="1"/>
  </r>
  <r>
    <d v="2023-10-02T18:23:53"/>
    <s v="India"/>
    <n v="500062"/>
    <s v="F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No"/>
    <s v="turlapatirithika@gmail.com"/>
    <x v="4"/>
    <x v="1"/>
  </r>
  <r>
    <d v="2023-10-02T18:23:53"/>
    <s v="India"/>
    <n v="500062"/>
    <s v="F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No"/>
    <s v="turlapatirithika@gmail.com"/>
    <x v="4"/>
    <x v="1"/>
  </r>
  <r>
    <d v="2023-10-02T18:23:53"/>
    <s v="India"/>
    <n v="500062"/>
    <s v="F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8"/>
    <s v="Manager who sets goal and helps me achieve it"/>
    <s v="Work with 5 to 6 people in my team"/>
    <s v="No"/>
    <s v="No"/>
    <s v="turlapatirithika@gmail.com"/>
    <x v="4"/>
    <x v="1"/>
  </r>
  <r>
    <d v="2023-10-02T18:23:53"/>
    <s v="India"/>
    <n v="500062"/>
    <s v="F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0"/>
    <s v="Manager who sets goal and helps me achieve it"/>
    <s v="Work with 5 to 6 people in my team"/>
    <s v="No"/>
    <s v="No"/>
    <s v="turlapatirithika@gmail.com"/>
    <x v="4"/>
    <x v="1"/>
  </r>
  <r>
    <d v="2023-10-02T18:23:53"/>
    <s v="India"/>
    <n v="500062"/>
    <s v="F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1"/>
    <s v="Manager who sets goal and helps me achieve it"/>
    <s v="Work with 5 to 6 people in my team"/>
    <s v="No"/>
    <s v="No"/>
    <s v="turlapatirithika@gmail.com"/>
    <x v="4"/>
    <x v="1"/>
  </r>
  <r>
    <d v="2023-10-02T18:23:53"/>
    <s v="India"/>
    <n v="500062"/>
    <s v="F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11"/>
    <s v="Manager who sets goal and helps me achieve it"/>
    <s v="Work with 5 to 6 people in my team"/>
    <s v="No"/>
    <s v="No"/>
    <s v="turlapatirithika@gmail.com"/>
    <x v="4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Self Paced Learning Portals of the Company"/>
    <x v="8"/>
    <s v="Manager who explains what is expected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Self Paced Learning Portals of the Company"/>
    <x v="8"/>
    <s v="Manager who explains what is expected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Self Paced Learning Portals of the Company"/>
    <x v="8"/>
    <s v="sets a goal and helps achieve it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Self Paced Learning Portals of the Company"/>
    <x v="8"/>
    <s v="sets a goal and helps achieve it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Self Paced Learning Portals of the Company"/>
    <x v="0"/>
    <s v="Manager who explains what is expected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Self Paced Learning Portals of the Company"/>
    <x v="0"/>
    <s v="Manager who explains what is expected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Self Paced Learning Portals of the Company"/>
    <x v="0"/>
    <s v="sets a goal and helps achieve it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Self Paced Learning Portals of the Company"/>
    <x v="0"/>
    <s v="sets a goal and helps achieve it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Self Paced Learning Portals of the Company"/>
    <x v="5"/>
    <s v="Manager who explains what is expected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Self Paced Learning Portals of the Company"/>
    <x v="5"/>
    <s v="Manager who explains what is expected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Self Paced Learning Portals of the Company"/>
    <x v="5"/>
    <s v="sets a goal and helps achieve it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Self Paced Learning Portals of the Company"/>
    <x v="5"/>
    <s v="sets a goal and helps achieve it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Self Paced Learning Portals of the Company"/>
    <x v="6"/>
    <s v="Manager who explains what is expected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Self Paced Learning Portals of the Company"/>
    <x v="6"/>
    <s v="Manager who explains what is expected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Self Paced Learning Portals of the Company"/>
    <x v="6"/>
    <s v="sets a goal and helps achieve it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Self Paced Learning Portals of the Company"/>
    <x v="6"/>
    <s v="sets a goal and helps achieve it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Instructor or Expert Learning Programs"/>
    <x v="8"/>
    <s v="Manager who explains what is expected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Instructor or Expert Learning Programs"/>
    <x v="8"/>
    <s v="Manager who explains what is expected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Instructor or Expert Learning Programs"/>
    <x v="8"/>
    <s v="sets a goal and helps achieve it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Instructor or Expert Learning Programs"/>
    <x v="8"/>
    <s v="sets a goal and helps achieve it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Instructor or Expert Learning Programs"/>
    <x v="0"/>
    <s v="Manager who explains what is expected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Instructor or Expert Learning Programs"/>
    <x v="0"/>
    <s v="Manager who explains what is expected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Instructor or Expert Learning Programs"/>
    <x v="0"/>
    <s v="sets a goal and helps achieve it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Instructor or Expert Learning Programs"/>
    <x v="0"/>
    <s v="sets a goal and helps achieve it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Instructor or Expert Learning Programs"/>
    <x v="5"/>
    <s v="Manager who explains what is expected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Instructor or Expert Learning Programs"/>
    <x v="5"/>
    <s v="Manager who explains what is expected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Instructor or Expert Learning Programs"/>
    <x v="5"/>
    <s v="sets a goal and helps achieve it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Instructor or Expert Learning Programs"/>
    <x v="5"/>
    <s v="sets a goal and helps achieve it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Instructor or Expert Learning Programs"/>
    <x v="6"/>
    <s v="Manager who explains what is expected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Instructor or Expert Learning Programs"/>
    <x v="6"/>
    <s v="Manager who explains what is expected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Instructor or Expert Learning Programs"/>
    <x v="6"/>
    <s v="sets a goal and helps achieve it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Instructor or Expert Learning Programs"/>
    <x v="6"/>
    <s v="sets a goal and helps achieve it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Trial and error by doing side projects within the company"/>
    <x v="8"/>
    <s v="Manager who explains what is expected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Trial and error by doing side projects within the company"/>
    <x v="8"/>
    <s v="sets a goal and helps achieve it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Trial and error by doing side projects within the company"/>
    <x v="8"/>
    <s v="sets a goal and helps achieve it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Trial and error by doing side projects within the company"/>
    <x v="0"/>
    <s v="Manager who explains what is expected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Trial and error by doing side projects within the company"/>
    <x v="0"/>
    <s v="sets a goal and helps achieve it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Trial and error by doing side projects within the company"/>
    <x v="0"/>
    <s v="sets a goal and helps achieve it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Trial and error by doing side projects within the company"/>
    <x v="5"/>
    <s v="Manager who explains what is expected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Trial and error by doing side projects within the company"/>
    <x v="5"/>
    <s v="sets a goal and helps achieve it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Trial and error by doing side projects within the company"/>
    <x v="5"/>
    <s v="sets a goal and helps achieve it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Trial and error by doing side projects within the company"/>
    <x v="6"/>
    <s v="Manager who explains what is expected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Trial and error by doing side projects within the company"/>
    <x v="6"/>
    <s v="Manager who explains what is expected"/>
    <s v="Work with 2 to 3 people in my team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Trial and error by doing side projects within the company"/>
    <x v="6"/>
    <s v="sets a goal and helps achieve it"/>
    <s v="Work alone"/>
    <s v="Yes"/>
    <s v="No"/>
    <s v="aditi9082028208@gmail.com"/>
    <x v="3"/>
    <x v="1"/>
  </r>
  <r>
    <d v="2023-10-03T04:57:20"/>
    <s v="India"/>
    <n v="400043"/>
    <s v="F"/>
    <x v="3"/>
    <s v="Yes"/>
    <s v="Depend on company culture"/>
    <s v="No"/>
    <s v="NOT work for them"/>
    <x v="9"/>
    <x v="0"/>
    <s v="Employer who rewards learning and enables that environment"/>
    <s v="Trial and error by doing side projects within the company"/>
    <x v="6"/>
    <s v="sets a goal and helps achieve it"/>
    <s v="Work with 2 to 3 people in my team"/>
    <s v="Yes"/>
    <s v="No"/>
    <s v="aditi9082028208@gmail.com"/>
    <x v="3"/>
    <x v="1"/>
  </r>
  <r>
    <d v="2023-10-03T07:36:06"/>
    <s v="India"/>
    <n v="201307"/>
    <s v="M"/>
    <x v="4"/>
    <s v="Yes"/>
    <s v="Yes"/>
    <s v="No"/>
    <s v="Work for them"/>
    <x v="5"/>
    <x v="1"/>
    <s v="Employer who appreciates learning and enables that environment"/>
    <s v="Self Paced Learning Portals of the Company"/>
    <x v="5"/>
    <s v="Manager who clearly describes what she/he needs"/>
    <s v="Work with 2 to 3 people in my team"/>
    <s v="Yes"/>
    <s v="Yes"/>
    <s v="vipinjaat588@gmail.com"/>
    <x v="3"/>
    <x v="3"/>
  </r>
  <r>
    <d v="2023-10-03T07:36:06"/>
    <s v="India"/>
    <n v="201307"/>
    <s v="M"/>
    <x v="4"/>
    <s v="Yes"/>
    <s v="Yes"/>
    <s v="No"/>
    <s v="Work for them"/>
    <x v="5"/>
    <x v="1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Yes"/>
    <s v="vipinjaat588@gmail.com"/>
    <x v="3"/>
    <x v="3"/>
  </r>
  <r>
    <d v="2023-10-03T07:36:06"/>
    <s v="India"/>
    <n v="201307"/>
    <s v="M"/>
    <x v="4"/>
    <s v="Yes"/>
    <s v="Yes"/>
    <s v="No"/>
    <s v="Work for them"/>
    <x v="5"/>
    <x v="1"/>
    <s v="Employer who appreciates learning and enables that environment"/>
    <s v="Self Paced Learning Portals of the Company"/>
    <x v="2"/>
    <s v="Manager who clearly describes what she/he needs"/>
    <s v="Work with 2 to 3 people in my team"/>
    <s v="Yes"/>
    <s v="Yes"/>
    <s v="vipinjaat588@gmail.com"/>
    <x v="3"/>
    <x v="3"/>
  </r>
  <r>
    <d v="2023-10-03T07:36:06"/>
    <s v="India"/>
    <n v="201307"/>
    <s v="M"/>
    <x v="4"/>
    <s v="Yes"/>
    <s v="Yes"/>
    <s v="No"/>
    <s v="Work for them"/>
    <x v="5"/>
    <x v="1"/>
    <s v="Employer who appreciates learning and enables that environment"/>
    <s v="Self Paced Learning Portals of the Company"/>
    <x v="12"/>
    <s v="Manager who clearly describes what she/he needs"/>
    <s v="Work with 2 to 3 people in my team"/>
    <s v="Yes"/>
    <s v="Yes"/>
    <s v="vipinjaat588@gmail.com"/>
    <x v="3"/>
    <x v="3"/>
  </r>
  <r>
    <d v="2023-10-03T07:36:06"/>
    <s v="India"/>
    <n v="201307"/>
    <s v="M"/>
    <x v="4"/>
    <s v="Yes"/>
    <s v="Yes"/>
    <s v="No"/>
    <s v="Work for them"/>
    <x v="5"/>
    <x v="1"/>
    <s v="Employer who appreciates learning and enables that environment"/>
    <s v="Instructor or Expert Learning Programs"/>
    <x v="5"/>
    <s v="Manager who clearly describes what she/he needs"/>
    <s v="Work with 2 to 3 people in my team"/>
    <s v="Yes"/>
    <s v="Yes"/>
    <s v="vipinjaat588@gmail.com"/>
    <x v="3"/>
    <x v="3"/>
  </r>
  <r>
    <d v="2023-10-03T07:36:06"/>
    <s v="India"/>
    <n v="201307"/>
    <s v="M"/>
    <x v="4"/>
    <s v="Yes"/>
    <s v="Yes"/>
    <s v="No"/>
    <s v="Work for them"/>
    <x v="5"/>
    <x v="1"/>
    <s v="Employer who appreciates learning and enables that environment"/>
    <s v="Instructor or Expert Learning Programs"/>
    <x v="3"/>
    <s v="Manager who clearly describes what she/he needs"/>
    <s v="Work with 2 to 3 people in my team"/>
    <s v="Yes"/>
    <s v="Yes"/>
    <s v="vipinjaat588@gmail.com"/>
    <x v="3"/>
    <x v="3"/>
  </r>
  <r>
    <d v="2023-10-03T07:36:06"/>
    <s v="India"/>
    <n v="201307"/>
    <s v="M"/>
    <x v="4"/>
    <s v="Yes"/>
    <s v="Yes"/>
    <s v="No"/>
    <s v="Work for them"/>
    <x v="5"/>
    <x v="1"/>
    <s v="Employer who appreciates learning and enables that environment"/>
    <s v="Instructor or Expert Learning Programs"/>
    <x v="2"/>
    <s v="Manager who clearly describes what she/he needs"/>
    <s v="Work with 2 to 3 people in my team"/>
    <s v="Yes"/>
    <s v="Yes"/>
    <s v="vipinjaat588@gmail.com"/>
    <x v="3"/>
    <x v="3"/>
  </r>
  <r>
    <d v="2023-10-03T07:36:06"/>
    <s v="India"/>
    <n v="201307"/>
    <s v="M"/>
    <x v="4"/>
    <s v="Yes"/>
    <s v="Yes"/>
    <s v="No"/>
    <s v="Work for them"/>
    <x v="5"/>
    <x v="1"/>
    <s v="Employer who appreciates learning and enables that environment"/>
    <s v="Instructor or Expert Learning Programs"/>
    <x v="12"/>
    <s v="Manager who clearly describes what she/he needs"/>
    <s v="Work with 2 to 3 people in my team"/>
    <s v="Yes"/>
    <s v="Yes"/>
    <s v="vipinjaat588@gmail.com"/>
    <x v="3"/>
    <x v="3"/>
  </r>
  <r>
    <d v="2023-10-03T07:36:06"/>
    <s v="India"/>
    <n v="201307"/>
    <s v="M"/>
    <x v="4"/>
    <s v="Yes"/>
    <s v="Yes"/>
    <s v="No"/>
    <s v="Work for them"/>
    <x v="5"/>
    <x v="1"/>
    <s v="Employer who appreciates learning and enables that environment"/>
    <s v="Manager Teaching you"/>
    <x v="5"/>
    <s v="Manager who clearly describes what she/he needs"/>
    <s v="Work with 2 to 3 people in my team"/>
    <s v="Yes"/>
    <s v="Yes"/>
    <s v="vipinjaat588@gmail.com"/>
    <x v="3"/>
    <x v="3"/>
  </r>
  <r>
    <d v="2023-10-03T07:36:06"/>
    <s v="India"/>
    <n v="201307"/>
    <s v="M"/>
    <x v="4"/>
    <s v="Yes"/>
    <s v="Yes"/>
    <s v="No"/>
    <s v="Work for them"/>
    <x v="5"/>
    <x v="1"/>
    <s v="Employer who appreciates learning and enables that environment"/>
    <s v="Manager Teaching you"/>
    <x v="3"/>
    <s v="Manager who clearly describes what she/he needs"/>
    <s v="Work with 2 to 3 people in my team"/>
    <s v="Yes"/>
    <s v="Yes"/>
    <s v="vipinjaat588@gmail.com"/>
    <x v="3"/>
    <x v="3"/>
  </r>
  <r>
    <d v="2023-10-03T07:36:06"/>
    <s v="India"/>
    <n v="201307"/>
    <s v="M"/>
    <x v="4"/>
    <s v="Yes"/>
    <s v="Yes"/>
    <s v="No"/>
    <s v="Work for them"/>
    <x v="5"/>
    <x v="1"/>
    <s v="Employer who appreciates learning and enables that environment"/>
    <s v="Manager Teaching you"/>
    <x v="2"/>
    <s v="Manager who clearly describes what she/he needs"/>
    <s v="Work with 2 to 3 people in my team"/>
    <s v="Yes"/>
    <s v="Yes"/>
    <s v="vipinjaat588@gmail.com"/>
    <x v="3"/>
    <x v="3"/>
  </r>
  <r>
    <d v="2023-10-03T07:36:06"/>
    <s v="India"/>
    <n v="201307"/>
    <s v="M"/>
    <x v="4"/>
    <s v="Yes"/>
    <s v="Yes"/>
    <s v="No"/>
    <s v="Work for them"/>
    <x v="5"/>
    <x v="1"/>
    <s v="Employer who appreciates learning and enables that environment"/>
    <s v="Manager Teaching you"/>
    <x v="12"/>
    <s v="Manager who clearly describes what she/he needs"/>
    <s v="Work with 2 to 3 people in my team"/>
    <s v="Yes"/>
    <s v="Yes"/>
    <s v="vipinjaat588@gmail.com"/>
    <x v="3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Self Paced Learning Portals of the Company"/>
    <x v="9"/>
    <s v="Manager who sets goal and helps me achieve it"/>
    <s v="Work with 2 to 3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Self Paced Learning Portals of the Company"/>
    <x v="9"/>
    <s v="Manager who sets goal and helps me achieve it"/>
    <s v="Work with 5 to 6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Learning by observing others"/>
    <x v="8"/>
    <s v="Manager who sets goal and helps me achieve it"/>
    <s v="Work with 2 to 3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Learning by observing others"/>
    <x v="8"/>
    <s v="Manager who sets goal and helps me achieve it"/>
    <s v="Work with 5 to 6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Learning by observing others"/>
    <x v="5"/>
    <s v="Manager who sets goal and helps me achieve it"/>
    <s v="Work with 2 to 3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Learning by observing others"/>
    <x v="5"/>
    <s v="Manager who sets goal and helps me achieve it"/>
    <s v="Work with 5 to 6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Learning by observing others"/>
    <x v="9"/>
    <s v="Manager who sets goal and helps me achieve it"/>
    <s v="Work with 2 to 3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Learning by observing others"/>
    <x v="9"/>
    <s v="Manager who sets goal and helps me achieve it"/>
    <s v="Work with 5 to 6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Learning by observing others"/>
    <x v="6"/>
    <s v="Manager who sets goal and helps me achieve it"/>
    <s v="Work with 2 to 3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Learning by observing others"/>
    <x v="6"/>
    <s v="Manager who sets goal and helps me achieve it"/>
    <s v="Work with 5 to 6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Trial and error by doing side projects within the company"/>
    <x v="9"/>
    <s v="Manager who sets goal and helps me achieve it"/>
    <s v="Work with 2 to 3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Trial and error by doing side projects within the company"/>
    <x v="9"/>
    <s v="Manager who sets goal and helps me achieve it"/>
    <s v="Work with 5 to 6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Yes"/>
    <s v="Depend on Company culture"/>
    <s v="thatikondaramyareddy@gmail.com"/>
    <x v="5"/>
    <x v="3"/>
  </r>
  <r>
    <d v="2023-10-03T13:32:32"/>
    <s v="India"/>
    <n v="500070"/>
    <s v="F"/>
    <x v="3"/>
    <s v="No"/>
    <s v="Yes"/>
    <s v="No"/>
    <s v="NOT work for them"/>
    <x v="4"/>
    <x v="2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Yes"/>
    <s v="Depend on Company culture"/>
    <s v="thatikondaramyareddy@gmail.com"/>
    <x v="5"/>
    <x v="3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2"/>
    <s v="sets a goal and helps achieve it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2"/>
    <s v="Manager who explains what is expected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2"/>
    <s v="sets a goal and helps achieve it"/>
    <s v="Work alone"/>
    <s v="Yes"/>
    <s v="Depend on Company culture"/>
    <s v="21it143@charusat.edu.in"/>
    <x v="4"/>
    <x v="1"/>
  </r>
  <r>
    <d v="2023-10-03T15:16:50"/>
    <s v="India"/>
    <n v="390019"/>
    <s v="F"/>
    <x v="1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21it143@charusat.edu.in"/>
    <x v="4"/>
    <x v="1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No"/>
    <s v="No"/>
    <s v="vighy10@gmail.com"/>
    <x v="5"/>
    <x v="0"/>
  </r>
  <r>
    <d v="2023-10-03T17:06:04"/>
    <s v="India"/>
    <n v="40008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5"/>
    <s v="sets a goal and helps achieve it"/>
    <s v="Work with 2 to 3 people in my team"/>
    <s v="No"/>
    <s v="No"/>
    <s v="vighy10@gmail.com"/>
    <x v="5"/>
    <x v="0"/>
  </r>
  <r>
    <d v="2023-10-03T18:57:54"/>
    <s v="India"/>
    <n v="482009"/>
    <s v="M"/>
    <x v="3"/>
    <s v="Yes"/>
    <s v="Yes"/>
    <s v="No"/>
    <s v="NOT work for them"/>
    <x v="0"/>
    <x v="0"/>
    <s v="Employer who pushes your limits by enabling an learning environment, and rewards you at the end"/>
    <s v="Self Paced Learning Portals of the Company"/>
    <x v="8"/>
    <s v="Manager who sets targets and expects me to achieve it"/>
    <s v="Work with 5 to 6 people in my team"/>
    <s v="Yes"/>
    <s v="Depend on Company culture"/>
    <s v="shivamsingh8912@gmail.com"/>
    <x v="7"/>
    <x v="1"/>
  </r>
  <r>
    <d v="2023-10-03T18:57:54"/>
    <s v="India"/>
    <n v="482009"/>
    <s v="M"/>
    <x v="3"/>
    <s v="Yes"/>
    <s v="Yes"/>
    <s v="No"/>
    <s v="NOT work for them"/>
    <x v="0"/>
    <x v="0"/>
    <s v="Employer who pushes your limits by enabling an learning environment, and rewards you at the end"/>
    <s v="Self Paced Learning Portals of the Company"/>
    <x v="0"/>
    <s v="Manager who sets targets and expects me to achieve it"/>
    <s v="Work with 5 to 6 people in my team"/>
    <s v="Yes"/>
    <s v="Depend on Company culture"/>
    <s v="shivamsingh8912@gmail.com"/>
    <x v="7"/>
    <x v="1"/>
  </r>
  <r>
    <d v="2023-10-03T18:57:54"/>
    <s v="India"/>
    <n v="482009"/>
    <s v="M"/>
    <x v="3"/>
    <s v="Yes"/>
    <s v="Yes"/>
    <s v="No"/>
    <s v="NOT work for them"/>
    <x v="0"/>
    <x v="0"/>
    <s v="Employer who pushes your limits by enabling an learning environment, and rewards you at the end"/>
    <s v="Self Paced Learning Portals of the Company"/>
    <x v="9"/>
    <s v="Manager who sets targets and expects me to achieve it"/>
    <s v="Work with 5 to 6 people in my team"/>
    <s v="Yes"/>
    <s v="Depend on Company culture"/>
    <s v="shivamsingh8912@gmail.com"/>
    <x v="7"/>
    <x v="1"/>
  </r>
  <r>
    <d v="2023-10-03T18:57:54"/>
    <s v="India"/>
    <n v="482009"/>
    <s v="M"/>
    <x v="3"/>
    <s v="Yes"/>
    <s v="Yes"/>
    <s v="No"/>
    <s v="NOT work for them"/>
    <x v="0"/>
    <x v="0"/>
    <s v="Employer who pushes your limits by enabling an learning environment, and rewards you at the end"/>
    <s v="Self Paced Learning Portals of the Company"/>
    <x v="11"/>
    <s v="Manager who sets targets and expects me to achieve it"/>
    <s v="Work with 5 to 6 people in my team"/>
    <s v="Yes"/>
    <s v="Depend on Company culture"/>
    <s v="shivamsingh8912@gmail.com"/>
    <x v="7"/>
    <x v="1"/>
  </r>
  <r>
    <d v="2023-10-03T18:57:54"/>
    <s v="India"/>
    <n v="482009"/>
    <s v="M"/>
    <x v="3"/>
    <s v="Yes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5 to 6 people in my team"/>
    <s v="Yes"/>
    <s v="Depend on Company culture"/>
    <s v="shivamsingh8912@gmail.com"/>
    <x v="7"/>
    <x v="1"/>
  </r>
  <r>
    <d v="2023-10-03T18:57:54"/>
    <s v="India"/>
    <n v="482009"/>
    <s v="M"/>
    <x v="3"/>
    <s v="Yes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5 to 6 people in my team"/>
    <s v="Yes"/>
    <s v="Depend on Company culture"/>
    <s v="shivamsingh8912@gmail.com"/>
    <x v="7"/>
    <x v="1"/>
  </r>
  <r>
    <d v="2023-10-03T18:57:54"/>
    <s v="India"/>
    <n v="482009"/>
    <s v="M"/>
    <x v="3"/>
    <s v="Yes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9"/>
    <s v="Manager who sets targets and expects me to achieve it"/>
    <s v="Work with 5 to 6 people in my team"/>
    <s v="Yes"/>
    <s v="Depend on Company culture"/>
    <s v="shivamsingh8912@gmail.com"/>
    <x v="7"/>
    <x v="1"/>
  </r>
  <r>
    <d v="2023-10-03T18:57:54"/>
    <s v="India"/>
    <n v="482009"/>
    <s v="M"/>
    <x v="3"/>
    <s v="Yes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11"/>
    <s v="Manager who sets targets and expects me to achieve it"/>
    <s v="Work with 5 to 6 people in my team"/>
    <s v="Yes"/>
    <s v="Depend on Company culture"/>
    <s v="shivamsingh8912@gmail.com"/>
    <x v="7"/>
    <x v="1"/>
  </r>
  <r>
    <d v="2023-10-03T18:57:54"/>
    <s v="India"/>
    <n v="482009"/>
    <s v="M"/>
    <x v="3"/>
    <s v="Yes"/>
    <s v="Yes"/>
    <s v="No"/>
    <s v="NOT work for them"/>
    <x v="0"/>
    <x v="0"/>
    <s v="Employer who pushes your limits by enabling an learning environment, and rewards you at the end"/>
    <s v="Manager Teaching you"/>
    <x v="8"/>
    <s v="Manager who sets targets and expects me to achieve it"/>
    <s v="Work with 5 to 6 people in my team"/>
    <s v="Yes"/>
    <s v="Depend on Company culture"/>
    <s v="shivamsingh8912@gmail.com"/>
    <x v="7"/>
    <x v="1"/>
  </r>
  <r>
    <d v="2023-10-03T18:57:54"/>
    <s v="India"/>
    <n v="482009"/>
    <s v="M"/>
    <x v="3"/>
    <s v="Yes"/>
    <s v="Yes"/>
    <s v="No"/>
    <s v="NOT work for them"/>
    <x v="0"/>
    <x v="0"/>
    <s v="Employer who pushes your limits by enabling an learning environment, and rewards you at the end"/>
    <s v="Manager Teaching you"/>
    <x v="0"/>
    <s v="Manager who sets targets and expects me to achieve it"/>
    <s v="Work with 5 to 6 people in my team"/>
    <s v="Yes"/>
    <s v="Depend on Company culture"/>
    <s v="shivamsingh8912@gmail.com"/>
    <x v="7"/>
    <x v="1"/>
  </r>
  <r>
    <d v="2023-10-03T18:57:54"/>
    <s v="India"/>
    <n v="482009"/>
    <s v="M"/>
    <x v="3"/>
    <s v="Yes"/>
    <s v="Yes"/>
    <s v="No"/>
    <s v="NOT work for them"/>
    <x v="0"/>
    <x v="0"/>
    <s v="Employer who pushes your limits by enabling an learning environment, and rewards you at the end"/>
    <s v="Manager Teaching you"/>
    <x v="9"/>
    <s v="Manager who sets targets and expects me to achieve it"/>
    <s v="Work with 5 to 6 people in my team"/>
    <s v="Yes"/>
    <s v="Depend on Company culture"/>
    <s v="shivamsingh8912@gmail.com"/>
    <x v="7"/>
    <x v="1"/>
  </r>
  <r>
    <d v="2023-10-03T18:57:54"/>
    <s v="India"/>
    <n v="482009"/>
    <s v="M"/>
    <x v="3"/>
    <s v="Yes"/>
    <s v="Yes"/>
    <s v="No"/>
    <s v="NOT work for them"/>
    <x v="0"/>
    <x v="0"/>
    <s v="Employer who pushes your limits by enabling an learning environment, and rewards you at the end"/>
    <s v="Manager Teaching you"/>
    <x v="11"/>
    <s v="Manager who sets targets and expects me to achieve it"/>
    <s v="Work with 5 to 6 people in my team"/>
    <s v="Yes"/>
    <s v="Depend on Company culture"/>
    <s v="shivamsingh8912@gmail.com"/>
    <x v="7"/>
    <x v="1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sarthaksingh1024@gmail.com"/>
    <x v="2"/>
    <x v="5"/>
  </r>
  <r>
    <d v="2023-10-04T13:20:21"/>
    <s v="India"/>
    <n v="203001"/>
    <s v="M"/>
    <x v="2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sarthaksingh1024@gmail.com"/>
    <x v="2"/>
    <x v="5"/>
  </r>
  <r>
    <d v="2023-10-04T17:01:05"/>
    <s v="India"/>
    <n v="600056"/>
    <s v="M"/>
    <x v="2"/>
    <s v="Yes"/>
    <s v="Yes"/>
    <s v="No"/>
    <s v="NOT work for them"/>
    <x v="8"/>
    <x v="2"/>
    <s v="Employer who appreciates learning and enables that environment"/>
    <s v="Self Paced Learning Portals of the Company"/>
    <x v="8"/>
    <s v="Manager who clearly describes what she/he needs"/>
    <s v="Work with more than 10 people in my team"/>
    <s v="No"/>
    <s v="Yes"/>
    <s v="ayyappanbaskaran@gmail.com"/>
    <x v="1"/>
    <x v="1"/>
  </r>
  <r>
    <d v="2023-10-04T17:01:05"/>
    <s v="India"/>
    <n v="600056"/>
    <s v="M"/>
    <x v="2"/>
    <s v="Yes"/>
    <s v="Yes"/>
    <s v="No"/>
    <s v="NOT work for them"/>
    <x v="8"/>
    <x v="2"/>
    <s v="Employer who appreciates learning and enables that environment"/>
    <s v="Self Paced Learning Portals of the Company"/>
    <x v="0"/>
    <s v="Manager who clearly describes what she/he needs"/>
    <s v="Work with more than 10 people in my team"/>
    <s v="No"/>
    <s v="Yes"/>
    <s v="ayyappanbaskaran@gmail.com"/>
    <x v="1"/>
    <x v="1"/>
  </r>
  <r>
    <d v="2023-10-04T17:01:05"/>
    <s v="India"/>
    <n v="600056"/>
    <s v="M"/>
    <x v="2"/>
    <s v="Yes"/>
    <s v="Yes"/>
    <s v="No"/>
    <s v="NOT work for them"/>
    <x v="8"/>
    <x v="2"/>
    <s v="Employer who appreciates learning and enables that environment"/>
    <s v="Self Paced Learning Portals of the Company"/>
    <x v="1"/>
    <s v="Manager who clearly describes what she/he needs"/>
    <s v="Work with more than 10 people in my team"/>
    <s v="No"/>
    <s v="Yes"/>
    <s v="ayyappanbaskaran@gmail.com"/>
    <x v="1"/>
    <x v="1"/>
  </r>
  <r>
    <d v="2023-10-04T17:01:05"/>
    <s v="India"/>
    <n v="600056"/>
    <s v="M"/>
    <x v="2"/>
    <s v="Yes"/>
    <s v="Yes"/>
    <s v="No"/>
    <s v="NOT work for them"/>
    <x v="8"/>
    <x v="2"/>
    <s v="Employer who appreciates learning and enables that environment"/>
    <s v="Self Paced Learning Portals of the Company"/>
    <x v="5"/>
    <s v="Manager who clearly describes what she/he needs"/>
    <s v="Work with more than 10 people in my team"/>
    <s v="No"/>
    <s v="Yes"/>
    <s v="ayyappanbaskaran@gmail.com"/>
    <x v="1"/>
    <x v="1"/>
  </r>
  <r>
    <d v="2023-10-04T17:01:05"/>
    <s v="India"/>
    <n v="600056"/>
    <s v="M"/>
    <x v="2"/>
    <s v="Yes"/>
    <s v="Yes"/>
    <s v="No"/>
    <s v="NOT work for them"/>
    <x v="8"/>
    <x v="2"/>
    <s v="Employer who appreciates learning and enables that environment"/>
    <s v="Instructor or Expert Learning Programs"/>
    <x v="8"/>
    <s v="Manager who clearly describes what she/he needs"/>
    <s v="Work with more than 10 people in my team"/>
    <s v="No"/>
    <s v="Yes"/>
    <s v="ayyappanbaskaran@gmail.com"/>
    <x v="1"/>
    <x v="1"/>
  </r>
  <r>
    <d v="2023-10-04T17:01:05"/>
    <s v="India"/>
    <n v="600056"/>
    <s v="M"/>
    <x v="2"/>
    <s v="Yes"/>
    <s v="Yes"/>
    <s v="No"/>
    <s v="NOT work for them"/>
    <x v="8"/>
    <x v="2"/>
    <s v="Employer who appreciates learning and enables that environment"/>
    <s v="Instructor or Expert Learning Programs"/>
    <x v="0"/>
    <s v="Manager who clearly describes what she/he needs"/>
    <s v="Work with more than 10 people in my team"/>
    <s v="No"/>
    <s v="Yes"/>
    <s v="ayyappanbaskaran@gmail.com"/>
    <x v="1"/>
    <x v="1"/>
  </r>
  <r>
    <d v="2023-10-04T17:01:05"/>
    <s v="India"/>
    <n v="600056"/>
    <s v="M"/>
    <x v="2"/>
    <s v="Yes"/>
    <s v="Yes"/>
    <s v="No"/>
    <s v="NOT work for them"/>
    <x v="8"/>
    <x v="2"/>
    <s v="Employer who appreciates learning and enables that environment"/>
    <s v="Instructor or Expert Learning Programs"/>
    <x v="1"/>
    <s v="Manager who clearly describes what she/he needs"/>
    <s v="Work with more than 10 people in my team"/>
    <s v="No"/>
    <s v="Yes"/>
    <s v="ayyappanbaskaran@gmail.com"/>
    <x v="1"/>
    <x v="1"/>
  </r>
  <r>
    <d v="2023-10-04T17:01:05"/>
    <s v="India"/>
    <n v="600056"/>
    <s v="M"/>
    <x v="2"/>
    <s v="Yes"/>
    <s v="Yes"/>
    <s v="No"/>
    <s v="NOT work for them"/>
    <x v="8"/>
    <x v="2"/>
    <s v="Employer who appreciates learning and enables that environment"/>
    <s v="Instructor or Expert Learning Programs"/>
    <x v="5"/>
    <s v="Manager who clearly describes what she/he needs"/>
    <s v="Work with more than 10 people in my team"/>
    <s v="No"/>
    <s v="Yes"/>
    <s v="ayyappanbaskaran@gmail.com"/>
    <x v="1"/>
    <x v="1"/>
  </r>
  <r>
    <d v="2023-10-04T17:01:05"/>
    <s v="India"/>
    <n v="600056"/>
    <s v="M"/>
    <x v="2"/>
    <s v="Yes"/>
    <s v="Yes"/>
    <s v="No"/>
    <s v="NOT work for them"/>
    <x v="8"/>
    <x v="2"/>
    <s v="Employer who appreciates learning and enables that environment"/>
    <s v="Learning by observing others"/>
    <x v="8"/>
    <s v="Manager who clearly describes what she/he needs"/>
    <s v="Work with more than 10 people in my team"/>
    <s v="No"/>
    <s v="Yes"/>
    <s v="ayyappanbaskaran@gmail.com"/>
    <x v="1"/>
    <x v="1"/>
  </r>
  <r>
    <d v="2023-10-04T17:01:05"/>
    <s v="India"/>
    <n v="600056"/>
    <s v="M"/>
    <x v="2"/>
    <s v="Yes"/>
    <s v="Yes"/>
    <s v="No"/>
    <s v="NOT work for them"/>
    <x v="8"/>
    <x v="2"/>
    <s v="Employer who appreciates learning and enables that environment"/>
    <s v="Learning by observing others"/>
    <x v="0"/>
    <s v="Manager who clearly describes what she/he needs"/>
    <s v="Work with more than 10 people in my team"/>
    <s v="No"/>
    <s v="Yes"/>
    <s v="ayyappanbaskaran@gmail.com"/>
    <x v="1"/>
    <x v="1"/>
  </r>
  <r>
    <d v="2023-10-04T17:01:05"/>
    <s v="India"/>
    <n v="600056"/>
    <s v="M"/>
    <x v="2"/>
    <s v="Yes"/>
    <s v="Yes"/>
    <s v="No"/>
    <s v="NOT work for them"/>
    <x v="8"/>
    <x v="2"/>
    <s v="Employer who appreciates learning and enables that environment"/>
    <s v="Learning by observing others"/>
    <x v="1"/>
    <s v="Manager who clearly describes what she/he needs"/>
    <s v="Work with more than 10 people in my team"/>
    <s v="No"/>
    <s v="Yes"/>
    <s v="ayyappanbaskaran@gmail.com"/>
    <x v="1"/>
    <x v="1"/>
  </r>
  <r>
    <d v="2023-10-04T17:01:05"/>
    <s v="India"/>
    <n v="600056"/>
    <s v="M"/>
    <x v="2"/>
    <s v="Yes"/>
    <s v="Yes"/>
    <s v="No"/>
    <s v="NOT work for them"/>
    <x v="8"/>
    <x v="2"/>
    <s v="Employer who appreciates learning and enables that environment"/>
    <s v="Learning by observing others"/>
    <x v="5"/>
    <s v="Manager who clearly describes what she/he needs"/>
    <s v="Work with more than 10 people in my team"/>
    <s v="No"/>
    <s v="Yes"/>
    <s v="ayyappanbaskaran@gmail.com"/>
    <x v="1"/>
    <x v="1"/>
  </r>
  <r>
    <d v="2023-10-04T20:21:50"/>
    <s v="India"/>
    <n v="263139"/>
    <s v="M"/>
    <x v="4"/>
    <s v="No"/>
    <s v="Depend on company culture"/>
    <s v="No"/>
    <s v="Work for them"/>
    <x v="5"/>
    <x v="0"/>
    <s v="Employer who pushes your limits and doesn't enables learning environment and never rewards you"/>
    <s v="Self Paced Learning Portals of the Company"/>
    <x v="0"/>
    <s v="Manager who sets targets and expects me to achieve it"/>
    <s v="Work with 2 to 3 people in my team"/>
    <s v="Yes"/>
    <s v="Depend on Company culture"/>
    <s v="sidhuking1002@gmail.com"/>
    <x v="5"/>
    <x v="2"/>
  </r>
  <r>
    <d v="2023-10-04T20:21:50"/>
    <s v="India"/>
    <n v="263139"/>
    <s v="M"/>
    <x v="4"/>
    <s v="No"/>
    <s v="Depend on company culture"/>
    <s v="No"/>
    <s v="Work for them"/>
    <x v="5"/>
    <x v="0"/>
    <s v="Employer who pushes your limits and doesn't enables learning environment and never rewards you"/>
    <s v="Self Paced Learning Portals of the Company"/>
    <x v="3"/>
    <s v="Manager who sets targets and expects me to achieve it"/>
    <s v="Work with 2 to 3 people in my team"/>
    <s v="Yes"/>
    <s v="Depend on Company culture"/>
    <s v="sidhuking1002@gmail.com"/>
    <x v="5"/>
    <x v="2"/>
  </r>
  <r>
    <d v="2023-10-04T20:21:50"/>
    <s v="India"/>
    <n v="263139"/>
    <s v="M"/>
    <x v="4"/>
    <s v="No"/>
    <s v="Depend on company culture"/>
    <s v="No"/>
    <s v="Work for them"/>
    <x v="5"/>
    <x v="0"/>
    <s v="Employer who pushes your limits and doesn't enables learning environment and never rewards you"/>
    <s v="Self Paced Learning Portals of the Company"/>
    <x v="11"/>
    <s v="Manager who sets targets and expects me to achieve it"/>
    <s v="Work with 2 to 3 people in my team"/>
    <s v="Yes"/>
    <s v="Depend on Company culture"/>
    <s v="sidhuking1002@gmail.com"/>
    <x v="5"/>
    <x v="2"/>
  </r>
  <r>
    <d v="2023-10-04T20:21:50"/>
    <s v="India"/>
    <n v="263139"/>
    <s v="M"/>
    <x v="4"/>
    <s v="No"/>
    <s v="Depend on company culture"/>
    <s v="No"/>
    <s v="Work for them"/>
    <x v="5"/>
    <x v="0"/>
    <s v="Employer who pushes your limits and doesn't enables learning environment and never rewards you"/>
    <s v="Self Paced Learning Portals of the Company"/>
    <x v="14"/>
    <s v="Manager who sets targets and expects me to achieve it"/>
    <s v="Work with 2 to 3 people in my team"/>
    <s v="Yes"/>
    <s v="Depend on Company culture"/>
    <s v="sidhuking1002@gmail.com"/>
    <x v="5"/>
    <x v="2"/>
  </r>
  <r>
    <d v="2023-10-04T20:21:50"/>
    <s v="India"/>
    <n v="263139"/>
    <s v="M"/>
    <x v="4"/>
    <s v="No"/>
    <s v="Depend on company culture"/>
    <s v="No"/>
    <s v="Work for them"/>
    <x v="5"/>
    <x v="0"/>
    <s v="Employer who pushes your limits and doesn't enables learning environment and never rewards you"/>
    <s v="Instructor or Expert Learning Programs"/>
    <x v="0"/>
    <s v="Manager who sets targets and expects me to achieve it"/>
    <s v="Work with 2 to 3 people in my team"/>
    <s v="Yes"/>
    <s v="Depend on Company culture"/>
    <s v="sidhuking1002@gmail.com"/>
    <x v="5"/>
    <x v="2"/>
  </r>
  <r>
    <d v="2023-10-04T20:21:50"/>
    <s v="India"/>
    <n v="263139"/>
    <s v="M"/>
    <x v="4"/>
    <s v="No"/>
    <s v="Depend on company culture"/>
    <s v="No"/>
    <s v="Work for them"/>
    <x v="5"/>
    <x v="0"/>
    <s v="Employer who pushes your limits and doesn't enables learning environment and never rewards you"/>
    <s v="Instructor or Expert Learning Programs"/>
    <x v="3"/>
    <s v="Manager who sets targets and expects me to achieve it"/>
    <s v="Work with 2 to 3 people in my team"/>
    <s v="Yes"/>
    <s v="Depend on Company culture"/>
    <s v="sidhuking1002@gmail.com"/>
    <x v="5"/>
    <x v="2"/>
  </r>
  <r>
    <d v="2023-10-04T20:21:50"/>
    <s v="India"/>
    <n v="263139"/>
    <s v="M"/>
    <x v="4"/>
    <s v="No"/>
    <s v="Depend on company culture"/>
    <s v="No"/>
    <s v="Work for them"/>
    <x v="5"/>
    <x v="0"/>
    <s v="Employer who pushes your limits and doesn't enables learning environment and never rewards you"/>
    <s v="Instructor or Expert Learning Programs"/>
    <x v="11"/>
    <s v="Manager who sets targets and expects me to achieve it"/>
    <s v="Work with 2 to 3 people in my team"/>
    <s v="Yes"/>
    <s v="Depend on Company culture"/>
    <s v="sidhuking1002@gmail.com"/>
    <x v="5"/>
    <x v="2"/>
  </r>
  <r>
    <d v="2023-10-04T20:21:50"/>
    <s v="India"/>
    <n v="263139"/>
    <s v="M"/>
    <x v="4"/>
    <s v="No"/>
    <s v="Depend on company culture"/>
    <s v="No"/>
    <s v="Work for them"/>
    <x v="5"/>
    <x v="0"/>
    <s v="Employer who pushes your limits and doesn't enables learning environment and never rewards you"/>
    <s v="Instructor or Expert Learning Programs"/>
    <x v="14"/>
    <s v="Manager who sets targets and expects me to achieve it"/>
    <s v="Work with 2 to 3 people in my team"/>
    <s v="Yes"/>
    <s v="Depend on Company culture"/>
    <s v="sidhuking1002@gmail.com"/>
    <x v="5"/>
    <x v="2"/>
  </r>
  <r>
    <d v="2023-10-04T20:21:50"/>
    <s v="India"/>
    <n v="263139"/>
    <s v="M"/>
    <x v="4"/>
    <s v="No"/>
    <s v="Depend on company culture"/>
    <s v="No"/>
    <s v="Work for them"/>
    <x v="5"/>
    <x v="0"/>
    <s v="Employer who pushes your limits and doesn't enables learning environment and never rewards you"/>
    <s v="Learning by observing others"/>
    <x v="0"/>
    <s v="Manager who sets targets and expects me to achieve it"/>
    <s v="Work with 2 to 3 people in my team"/>
    <s v="Yes"/>
    <s v="Depend on Company culture"/>
    <s v="sidhuking1002@gmail.com"/>
    <x v="5"/>
    <x v="2"/>
  </r>
  <r>
    <d v="2023-10-04T20:21:50"/>
    <s v="India"/>
    <n v="263139"/>
    <s v="M"/>
    <x v="4"/>
    <s v="No"/>
    <s v="Depend on company culture"/>
    <s v="No"/>
    <s v="Work for them"/>
    <x v="5"/>
    <x v="0"/>
    <s v="Employer who pushes your limits and doesn't enables learning environment and never rewards you"/>
    <s v="Learning by observing others"/>
    <x v="3"/>
    <s v="Manager who sets targets and expects me to achieve it"/>
    <s v="Work with 2 to 3 people in my team"/>
    <s v="Yes"/>
    <s v="Depend on Company culture"/>
    <s v="sidhuking1002@gmail.com"/>
    <x v="5"/>
    <x v="2"/>
  </r>
  <r>
    <d v="2023-10-04T20:21:50"/>
    <s v="India"/>
    <n v="263139"/>
    <s v="M"/>
    <x v="4"/>
    <s v="No"/>
    <s v="Depend on company culture"/>
    <s v="No"/>
    <s v="Work for them"/>
    <x v="5"/>
    <x v="0"/>
    <s v="Employer who pushes your limits and doesn't enables learning environment and never rewards you"/>
    <s v="Learning by observing others"/>
    <x v="11"/>
    <s v="Manager who sets targets and expects me to achieve it"/>
    <s v="Work with 2 to 3 people in my team"/>
    <s v="Yes"/>
    <s v="Depend on Company culture"/>
    <s v="sidhuking1002@gmail.com"/>
    <x v="5"/>
    <x v="2"/>
  </r>
  <r>
    <d v="2023-10-04T20:21:50"/>
    <s v="India"/>
    <n v="263139"/>
    <s v="M"/>
    <x v="4"/>
    <s v="No"/>
    <s v="Depend on company culture"/>
    <s v="No"/>
    <s v="Work for them"/>
    <x v="5"/>
    <x v="0"/>
    <s v="Employer who pushes your limits and doesn't enables learning environment and never rewards you"/>
    <s v="Learning by observing others"/>
    <x v="14"/>
    <s v="Manager who sets targets and expects me to achieve it"/>
    <s v="Work with 2 to 3 people in my team"/>
    <s v="Yes"/>
    <s v="Depend on Company culture"/>
    <s v="sidhuking1002@gmail.com"/>
    <x v="5"/>
    <x v="2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Self Paced Learning Portals of the Company"/>
    <x v="10"/>
    <s v="Manager who sets targets and expects me to achieve it"/>
    <s v="Work alone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Self Paced Learning Portals of the Company"/>
    <x v="10"/>
    <s v="Manager who sets targets and expects me to achieve it"/>
    <s v="Work with 5 to 6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Self Paced Learning Portals of the Company"/>
    <x v="10"/>
    <s v="Manager who sets targets and expects me to achieve it"/>
    <s v="Work with 7 to 10 or more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Self Paced Learning Portals of the Company"/>
    <x v="1"/>
    <s v="Manager who sets targets and expects me to achieve it"/>
    <s v="Work alone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Self Paced Learning Portals of the Company"/>
    <x v="1"/>
    <s v="Manager who sets targets and expects me to achieve it"/>
    <s v="Work with 5 to 6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Self Paced Learning Portals of the Company"/>
    <x v="1"/>
    <s v="Manager who sets targets and expects me to achieve it"/>
    <s v="Work with 7 to 10 or more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Self Paced Learning Portals of the Company"/>
    <x v="3"/>
    <s v="Manager who sets targets and expects me to achieve it"/>
    <s v="Work alone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Self Paced Learning Portals of the Company"/>
    <x v="3"/>
    <s v="Manager who sets targets and expects me to achieve it"/>
    <s v="Work with 5 to 6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Self Paced Learning Portals of the Company"/>
    <x v="3"/>
    <s v="Manager who sets targets and expects me to achieve it"/>
    <s v="Work with 7 to 10 or more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Self Paced Learning Portals of the Company"/>
    <x v="9"/>
    <s v="Manager who sets targets and expects me to achieve it"/>
    <s v="Work alone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Self Paced Learning Portals of the Company"/>
    <x v="9"/>
    <s v="Manager who sets targets and expects me to achieve it"/>
    <s v="Work with 5 to 6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Self Paced Learning Portals of the Company"/>
    <x v="9"/>
    <s v="Manager who sets targets and expects me to achieve it"/>
    <s v="Work with 7 to 10 or more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Learning by observing others"/>
    <x v="10"/>
    <s v="Manager who sets targets and expects me to achieve it"/>
    <s v="Work alone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Learning by observing others"/>
    <x v="10"/>
    <s v="Manager who sets targets and expects me to achieve it"/>
    <s v="Work with 5 to 6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Learning by observing others"/>
    <x v="10"/>
    <s v="Manager who sets targets and expects me to achieve it"/>
    <s v="Work with 7 to 10 or more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Learning by observing others"/>
    <x v="1"/>
    <s v="Manager who sets targets and expects me to achieve it"/>
    <s v="Work alone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Learning by observing others"/>
    <x v="1"/>
    <s v="Manager who sets targets and expects me to achieve it"/>
    <s v="Work with 5 to 6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Learning by observing others"/>
    <x v="1"/>
    <s v="Manager who sets targets and expects me to achieve it"/>
    <s v="Work with 7 to 10 or more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Learning by observing others"/>
    <x v="3"/>
    <s v="Manager who sets targets and expects me to achieve it"/>
    <s v="Work alone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Learning by observing others"/>
    <x v="3"/>
    <s v="Manager who sets targets and expects me to achieve it"/>
    <s v="Work with 5 to 6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Learning by observing others"/>
    <x v="3"/>
    <s v="Manager who sets targets and expects me to achieve it"/>
    <s v="Work with 7 to 10 or more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Learning by observing others"/>
    <x v="9"/>
    <s v="Manager who sets targets and expects me to achieve it"/>
    <s v="Work alone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Learning by observing others"/>
    <x v="9"/>
    <s v="Manager who sets targets and expects me to achieve it"/>
    <s v="Work with 5 to 6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Learning by observing others"/>
    <x v="9"/>
    <s v="Manager who sets targets and expects me to achieve it"/>
    <s v="Work with 7 to 10 or more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Manager Teaching you"/>
    <x v="10"/>
    <s v="Manager who sets targets and expects me to achieve it"/>
    <s v="Work alone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Manager Teaching you"/>
    <x v="10"/>
    <s v="Manager who sets targets and expects me to achieve it"/>
    <s v="Work with 5 to 6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Manager Teaching you"/>
    <x v="10"/>
    <s v="Manager who sets targets and expects me to achieve it"/>
    <s v="Work with 7 to 10 or more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Manager Teaching you"/>
    <x v="1"/>
    <s v="Manager who sets targets and expects me to achieve it"/>
    <s v="Work alone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Manager Teaching you"/>
    <x v="1"/>
    <s v="Manager who sets targets and expects me to achieve it"/>
    <s v="Work with 5 to 6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Manager Teaching you"/>
    <x v="1"/>
    <s v="Manager who sets targets and expects me to achieve it"/>
    <s v="Work with 7 to 10 or more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Manager Teaching you"/>
    <x v="3"/>
    <s v="Manager who sets targets and expects me to achieve it"/>
    <s v="Work alone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Manager Teaching you"/>
    <x v="3"/>
    <s v="Manager who sets targets and expects me to achieve it"/>
    <s v="Work with 5 to 6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Manager Teaching you"/>
    <x v="3"/>
    <s v="Manager who sets targets and expects me to achieve it"/>
    <s v="Work with 7 to 10 or more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Manager Teaching you"/>
    <x v="9"/>
    <s v="Manager who sets targets and expects me to achieve it"/>
    <s v="Work alone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Manager Teaching you"/>
    <x v="9"/>
    <s v="Manager who sets targets and expects me to achieve it"/>
    <s v="Work with 5 to 6 people in my team"/>
    <s v="Yes"/>
    <s v="Yes"/>
    <s v="muthuswami5538@gmail.com"/>
    <x v="1"/>
    <x v="6"/>
  </r>
  <r>
    <d v="2023-10-05T00:07:13"/>
    <s v="India"/>
    <n v="685535"/>
    <s v="M"/>
    <x v="1"/>
    <s v="Yes"/>
    <s v="Depend on company culture"/>
    <s v="Yes"/>
    <s v="NOT work for them"/>
    <x v="6"/>
    <x v="0"/>
    <s v="Employer who appreciates learning and enables that environment"/>
    <s v="Manager Teaching you"/>
    <x v="9"/>
    <s v="Manager who sets targets and expects me to achieve it"/>
    <s v="Work with 7 to 10 or more people in my team"/>
    <s v="Yes"/>
    <s v="Yes"/>
    <s v="muthuswami5538@gmail.com"/>
    <x v="1"/>
    <x v="6"/>
  </r>
  <r>
    <d v="2023-10-05T20:02:16"/>
    <s v="India"/>
    <n v="843333"/>
    <s v="M"/>
    <x v="1"/>
    <s v="No"/>
    <s v="Yes"/>
    <s v="No"/>
    <s v="NOT work for them"/>
    <x v="4"/>
    <x v="0"/>
    <s v="Employer who rewards learning and enables that environment"/>
    <s v="Self Paced Learning Portals of the Company"/>
    <x v="8"/>
    <s v="Manager who sets goal and helps me achieve it"/>
    <s v="Work with 7 to 10 or more people in my team"/>
    <s v="No"/>
    <s v="Depend on Company culture"/>
    <s v="amir.sn26@gmail.com"/>
    <x v="0"/>
    <x v="4"/>
  </r>
  <r>
    <d v="2023-10-05T20:02:16"/>
    <s v="India"/>
    <n v="843333"/>
    <s v="M"/>
    <x v="1"/>
    <s v="No"/>
    <s v="Yes"/>
    <s v="No"/>
    <s v="NOT work for them"/>
    <x v="4"/>
    <x v="0"/>
    <s v="Employer who rewards learning and enables that environment"/>
    <s v="Self Paced Learning Portals of the Company"/>
    <x v="0"/>
    <s v="Manager who sets goal and helps me achieve it"/>
    <s v="Work with 7 to 10 or more people in my team"/>
    <s v="No"/>
    <s v="Depend on Company culture"/>
    <s v="amir.sn26@gmail.com"/>
    <x v="0"/>
    <x v="4"/>
  </r>
  <r>
    <d v="2023-10-05T20:02:16"/>
    <s v="India"/>
    <n v="843333"/>
    <s v="M"/>
    <x v="1"/>
    <s v="No"/>
    <s v="Yes"/>
    <s v="No"/>
    <s v="NOT work for them"/>
    <x v="4"/>
    <x v="0"/>
    <s v="Employer who rewards learning and enables that environment"/>
    <s v="Self Paced Learning Portals of the Company"/>
    <x v="2"/>
    <s v="Manager who sets goal and helps me achieve it"/>
    <s v="Work with 7 to 10 or more people in my team"/>
    <s v="No"/>
    <s v="Depend on Company culture"/>
    <s v="amir.sn26@gmail.com"/>
    <x v="0"/>
    <x v="4"/>
  </r>
  <r>
    <d v="2023-10-05T20:02:16"/>
    <s v="India"/>
    <n v="843333"/>
    <s v="M"/>
    <x v="1"/>
    <s v="No"/>
    <s v="Yes"/>
    <s v="No"/>
    <s v="NOT work for them"/>
    <x v="4"/>
    <x v="0"/>
    <s v="Employer who rewards learning and enables that environment"/>
    <s v="Self Paced Learning Portals of the Company"/>
    <x v="12"/>
    <s v="Manager who sets goal and helps me achieve it"/>
    <s v="Work with 7 to 10 or more people in my team"/>
    <s v="No"/>
    <s v="Depend on Company culture"/>
    <s v="amir.sn26@gmail.com"/>
    <x v="0"/>
    <x v="4"/>
  </r>
  <r>
    <d v="2023-10-05T20:02:16"/>
    <s v="India"/>
    <n v="843333"/>
    <s v="M"/>
    <x v="1"/>
    <s v="No"/>
    <s v="Yes"/>
    <s v="No"/>
    <s v="NOT work for them"/>
    <x v="4"/>
    <x v="0"/>
    <s v="Employer who rewards learning and enables that environment"/>
    <s v="Instructor or Expert Learning Programs"/>
    <x v="8"/>
    <s v="Manager who sets goal and helps me achieve it"/>
    <s v="Work with 7 to 10 or more people in my team"/>
    <s v="No"/>
    <s v="Depend on Company culture"/>
    <s v="amir.sn26@gmail.com"/>
    <x v="0"/>
    <x v="4"/>
  </r>
  <r>
    <d v="2023-10-05T20:02:16"/>
    <s v="India"/>
    <n v="843333"/>
    <s v="M"/>
    <x v="1"/>
    <s v="No"/>
    <s v="Yes"/>
    <s v="No"/>
    <s v="NOT work for them"/>
    <x v="4"/>
    <x v="0"/>
    <s v="Employer who rewards learning and enables that environment"/>
    <s v="Instructor or Expert Learning Programs"/>
    <x v="0"/>
    <s v="Manager who sets goal and helps me achieve it"/>
    <s v="Work with 7 to 10 or more people in my team"/>
    <s v="No"/>
    <s v="Depend on Company culture"/>
    <s v="amir.sn26@gmail.com"/>
    <x v="0"/>
    <x v="4"/>
  </r>
  <r>
    <d v="2023-10-05T20:02:16"/>
    <s v="India"/>
    <n v="843333"/>
    <s v="M"/>
    <x v="1"/>
    <s v="No"/>
    <s v="Yes"/>
    <s v="No"/>
    <s v="NOT work for them"/>
    <x v="4"/>
    <x v="0"/>
    <s v="Employer who rewards learning and enables that environment"/>
    <s v="Instructor or Expert Learning Programs"/>
    <x v="2"/>
    <s v="Manager who sets goal and helps me achieve it"/>
    <s v="Work with 7 to 10 or more people in my team"/>
    <s v="No"/>
    <s v="Depend on Company culture"/>
    <s v="amir.sn26@gmail.com"/>
    <x v="0"/>
    <x v="4"/>
  </r>
  <r>
    <d v="2023-10-05T20:02:16"/>
    <s v="India"/>
    <n v="843333"/>
    <s v="M"/>
    <x v="1"/>
    <s v="No"/>
    <s v="Yes"/>
    <s v="No"/>
    <s v="NOT work for them"/>
    <x v="4"/>
    <x v="0"/>
    <s v="Employer who rewards learning and enables that environment"/>
    <s v="Instructor or Expert Learning Programs"/>
    <x v="12"/>
    <s v="Manager who sets goal and helps me achieve it"/>
    <s v="Work with 7 to 10 or more people in my team"/>
    <s v="No"/>
    <s v="Depend on Company culture"/>
    <s v="amir.sn26@gmail.com"/>
    <x v="0"/>
    <x v="4"/>
  </r>
  <r>
    <d v="2023-10-05T20:02:16"/>
    <s v="India"/>
    <n v="843333"/>
    <s v="M"/>
    <x v="1"/>
    <s v="No"/>
    <s v="Yes"/>
    <s v="No"/>
    <s v="NOT work for them"/>
    <x v="4"/>
    <x v="0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No"/>
    <s v="Depend on Company culture"/>
    <s v="amir.sn26@gmail.com"/>
    <x v="0"/>
    <x v="4"/>
  </r>
  <r>
    <d v="2023-10-05T20:02:16"/>
    <s v="India"/>
    <n v="843333"/>
    <s v="M"/>
    <x v="1"/>
    <s v="No"/>
    <s v="Yes"/>
    <s v="No"/>
    <s v="NOT work for them"/>
    <x v="4"/>
    <x v="0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No"/>
    <s v="Depend on Company culture"/>
    <s v="amir.sn26@gmail.com"/>
    <x v="0"/>
    <x v="4"/>
  </r>
  <r>
    <d v="2023-10-05T20:02:16"/>
    <s v="India"/>
    <n v="843333"/>
    <s v="M"/>
    <x v="1"/>
    <s v="No"/>
    <s v="Yes"/>
    <s v="No"/>
    <s v="NOT work for them"/>
    <x v="4"/>
    <x v="0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No"/>
    <s v="Depend on Company culture"/>
    <s v="amir.sn26@gmail.com"/>
    <x v="0"/>
    <x v="4"/>
  </r>
  <r>
    <d v="2023-10-05T20:02:16"/>
    <s v="India"/>
    <n v="843333"/>
    <s v="M"/>
    <x v="1"/>
    <s v="No"/>
    <s v="Yes"/>
    <s v="No"/>
    <s v="NOT work for them"/>
    <x v="4"/>
    <x v="0"/>
    <s v="Employer who rewards learning and enables that environment"/>
    <s v="Trial and error by doing side projects within the company"/>
    <x v="12"/>
    <s v="Manager who sets goal and helps me achieve it"/>
    <s v="Work with 7 to 10 or more people in my team"/>
    <s v="No"/>
    <s v="Depend on Company culture"/>
    <s v="amir.sn26@gmail.com"/>
    <x v="0"/>
    <x v="4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3"/>
    <s v="Manager who explains what is expected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3"/>
    <s v="Manager who explains what is expected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3"/>
    <s v="Manager who explains what is expected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3"/>
    <s v="sets a goal and helps achieve it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3"/>
    <s v="sets a goal and helps achieve it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3"/>
    <s v="sets a goal and helps achieve it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2"/>
    <s v="Manager who explains what is expected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2"/>
    <s v="Manager who explains what is expected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2"/>
    <s v="Manager who explains what is expected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2"/>
    <s v="Manager who explains what is expected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2"/>
    <s v="Manager who explains what is expected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2"/>
    <s v="sets a goal and helps achieve it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2"/>
    <s v="sets a goal and helps achieve it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2"/>
    <s v="sets a goal and helps achieve it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2"/>
    <s v="sets a goal and helps achieve it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2"/>
    <s v="sets a goal and helps achieve it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11"/>
    <s v="Manager who explains what is expected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11"/>
    <s v="Manager who explains what is expected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11"/>
    <s v="sets a goal and helps achieve it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11"/>
    <s v="sets a goal and helps achieve it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11"/>
    <s v="sets a goal and helps achieve it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11"/>
    <s v="sets a goal and helps achieve it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11"/>
    <s v="sets a goal and helps achieve it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12"/>
    <s v="Manager who explains what is expected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12"/>
    <s v="Manager who explains what is expected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12"/>
    <s v="Manager who explains what is expected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12"/>
    <s v="sets a goal and helps achieve it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12"/>
    <s v="sets a goal and helps achieve it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12"/>
    <s v="sets a goal and helps achieve it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Self Paced Learning Portals of the Company"/>
    <x v="12"/>
    <s v="sets a goal and helps achieve it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3"/>
    <s v="Manager who explains what is expected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3"/>
    <s v="Manager who explains what is expected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3"/>
    <s v="sets a goal and helps achieve it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3"/>
    <s v="sets a goal and helps achieve it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3"/>
    <s v="sets a goal and helps achieve it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3"/>
    <s v="sets a goal and helps achieve it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2"/>
    <s v="Manager who explains what is expected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2"/>
    <s v="Manager who explains what is expected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2"/>
    <s v="Manager who explains what is expected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2"/>
    <s v="Manager who explains what is expected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2"/>
    <s v="Manager who explains what is expected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2"/>
    <s v="sets a goal and helps achieve it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2"/>
    <s v="sets a goal and helps achieve it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2"/>
    <s v="sets a goal and helps achieve it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2"/>
    <s v="sets a goal and helps achieve it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2"/>
    <s v="sets a goal and helps achieve it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11"/>
    <s v="Manager who explains what is expected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11"/>
    <s v="Manager who explains what is expected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11"/>
    <s v="Manager who explains what is expected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11"/>
    <s v="Manager who explains what is expected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11"/>
    <s v="Manager who explains what is expected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11"/>
    <s v="sets a goal and helps achieve it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11"/>
    <s v="sets a goal and helps achieve it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11"/>
    <s v="sets a goal and helps achieve it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11"/>
    <s v="sets a goal and helps achieve it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11"/>
    <s v="sets a goal and helps achieve it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12"/>
    <s v="Manager who explains what is expected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12"/>
    <s v="Manager who explains what is expected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12"/>
    <s v="Manager who explains what is expected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12"/>
    <s v="Manager who explains what is expected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12"/>
    <s v="Manager who explains what is expected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12"/>
    <s v="sets a goal and helps achieve it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12"/>
    <s v="sets a goal and helps achieve it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12"/>
    <s v="sets a goal and helps achieve it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12"/>
    <s v="sets a goal and helps achieve it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Instructor or Expert Learning Programs"/>
    <x v="12"/>
    <s v="sets a goal and helps achieve it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3"/>
    <s v="Manager who explains what is expected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3"/>
    <s v="Manager who explains what is expected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3"/>
    <s v="Manager who explains what is expected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3"/>
    <s v="Manager who explains what is expected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3"/>
    <s v="Manager who explains what is expected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3"/>
    <s v="sets a goal and helps achieve it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3"/>
    <s v="sets a goal and helps achieve it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3"/>
    <s v="sets a goal and helps achieve it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3"/>
    <s v="sets a goal and helps achieve it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3"/>
    <s v="sets a goal and helps achieve it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2"/>
    <s v="Manager who explains what is expected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2"/>
    <s v="Manager who explains what is expected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2"/>
    <s v="Manager who explains what is expected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2"/>
    <s v="Manager who explains what is expected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2"/>
    <s v="Manager who explains what is expected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2"/>
    <s v="sets a goal and helps achieve it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2"/>
    <s v="sets a goal and helps achieve it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2"/>
    <s v="sets a goal and helps achieve it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2"/>
    <s v="sets a goal and helps achieve it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2"/>
    <s v="sets a goal and helps achieve it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11"/>
    <s v="Manager who explains what is expected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11"/>
    <s v="Manager who explains what is expected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11"/>
    <s v="Manager who explains what is expected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11"/>
    <s v="Manager who explains what is expected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11"/>
    <s v="Manager who explains what is expected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11"/>
    <s v="sets a goal and helps achieve it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11"/>
    <s v="sets a goal and helps achieve it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11"/>
    <s v="sets a goal and helps achieve it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11"/>
    <s v="sets a goal and helps achieve it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11"/>
    <s v="sets a goal and helps achieve it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12"/>
    <s v="Manager who explains what is expected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12"/>
    <s v="Manager who explains what is expected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12"/>
    <s v="Manager who explains what is expected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12"/>
    <s v="Manager who explains what is expected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12"/>
    <s v="Manager who explains what is expected"/>
    <s v="Work with more than 10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12"/>
    <s v="sets a goal and helps achieve it"/>
    <s v="Work alone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12"/>
    <s v="sets a goal and helps achieve it"/>
    <s v="Work with 2 to 3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12"/>
    <s v="sets a goal and helps achieve it"/>
    <s v="Work with 5 to 6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12"/>
    <s v="sets a goal and helps achieve it"/>
    <s v="Work with 7 to 10 or more people in my team"/>
    <s v="Yes"/>
    <s v="Depend on Company culture"/>
    <s v="sriram1618033@gmail.com"/>
    <x v="2"/>
    <x v="5"/>
  </r>
  <r>
    <d v="2023-10-05T20:09:56"/>
    <s v="India"/>
    <n v="636813"/>
    <s v="M"/>
    <x v="3"/>
    <s v="Need Sponser"/>
    <s v="Depend on company culture"/>
    <s v="No"/>
    <s v="NOT work for them"/>
    <x v="0"/>
    <x v="2"/>
    <s v="Employer who rewards learning and enables that environment"/>
    <s v="Learning by observing others"/>
    <x v="12"/>
    <s v="sets a goal and helps achieve it"/>
    <s v="Work with more than 10 people in my team"/>
    <s v="Yes"/>
    <s v="Depend on Company culture"/>
    <s v="sriram1618033@gmail.com"/>
    <x v="2"/>
    <x v="5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Self Paced Learning Portals of the Company"/>
    <x v="3"/>
    <s v="Manager who explains what is expected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Self Paced Learning Portals of the Company"/>
    <x v="3"/>
    <s v="sets a goal and helps achieve it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Self Paced Learning Portals of the Company"/>
    <x v="2"/>
    <s v="Manager who explains what is expected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Self Paced Learning Portals of the Company"/>
    <x v="2"/>
    <s v="sets a goal and helps achieve it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Self Paced Learning Portals of the Company"/>
    <x v="6"/>
    <s v="Manager who explains what is expected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Self Paced Learning Portals of the Company"/>
    <x v="6"/>
    <s v="sets a goal and helps achieve it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Self Paced Learning Portals of the Company"/>
    <x v="11"/>
    <s v="Manager who explains what is expected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Self Paced Learning Portals of the Company"/>
    <x v="11"/>
    <s v="sets a goal and helps achieve it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Instructor or Expert Learning Programs"/>
    <x v="3"/>
    <s v="Manager who explains what is expected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Instructor or Expert Learning Programs"/>
    <x v="3"/>
    <s v="sets a goal and helps achieve it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Instructor or Expert Learning Programs"/>
    <x v="2"/>
    <s v="Manager who explains what is expected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Instructor or Expert Learning Programs"/>
    <x v="2"/>
    <s v="sets a goal and helps achieve it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Instructor or Expert Learning Programs"/>
    <x v="6"/>
    <s v="Manager who explains what is expected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Instructor or Expert Learning Programs"/>
    <x v="6"/>
    <s v="sets a goal and helps achieve it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Instructor or Expert Learning Programs"/>
    <x v="11"/>
    <s v="Manager who explains what is expected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Instructor or Expert Learning Programs"/>
    <x v="11"/>
    <s v="sets a goal and helps achieve it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Trial and error by doing side projects within the company"/>
    <x v="2"/>
    <s v="Manager who explains what is expected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Trial and error by doing side projects within the company"/>
    <x v="2"/>
    <s v="sets a goal and helps achieve it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Trial and error by doing side projects within the company"/>
    <x v="6"/>
    <s v="Manager who explains what is expected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Trial and error by doing side projects within the company"/>
    <x v="6"/>
    <s v="sets a goal and helps achieve it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Trial and error by doing side projects within the company"/>
    <x v="11"/>
    <s v="Manager who explains what is expected"/>
    <s v="Work with 5 to 6 people in my team"/>
    <s v="No"/>
    <s v="No"/>
    <s v="namans09@gmail.com"/>
    <x v="2"/>
    <x v="2"/>
  </r>
  <r>
    <d v="2023-10-05T20:42:21"/>
    <s v="India"/>
    <n v="327023"/>
    <s v="M"/>
    <x v="0"/>
    <s v="Yes"/>
    <s v="Depend on company culture"/>
    <s v="No"/>
    <s v="NOT work for them"/>
    <x v="2"/>
    <x v="0"/>
    <s v="Employer who rewards learning and enables that environment"/>
    <s v="Trial and error by doing side projects within the company"/>
    <x v="11"/>
    <s v="sets a goal and helps achieve it"/>
    <s v="Work with 5 to 6 people in my team"/>
    <s v="No"/>
    <s v="No"/>
    <s v="namans09@gmail.com"/>
    <x v="2"/>
    <x v="2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Self Paced Learning Portals of the Company"/>
    <x v="8"/>
    <s v="Manager who explains what is expected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Self Paced Learning Portals of the Company"/>
    <x v="8"/>
    <s v="Manager who explains what is expected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Self Paced Learning Portals of the Company"/>
    <x v="8"/>
    <s v="sets a goal and helps achieve it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Self Paced Learning Portals of the Company"/>
    <x v="8"/>
    <s v="sets a goal and helps achieve it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Self Paced Learning Portals of the Company"/>
    <x v="4"/>
    <s v="Manager who explains what is expected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Self Paced Learning Portals of the Company"/>
    <x v="4"/>
    <s v="Manager who explains what is expected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Self Paced Learning Portals of the Company"/>
    <x v="4"/>
    <s v="sets a goal and helps achieve it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Self Paced Learning Portals of the Company"/>
    <x v="4"/>
    <s v="sets a goal and helps achieve it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Self Paced Learning Portals of the Company"/>
    <x v="3"/>
    <s v="Manager who explains what is expected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Self Paced Learning Portals of the Company"/>
    <x v="3"/>
    <s v="Manager who explains what is expected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Self Paced Learning Portals of the Company"/>
    <x v="3"/>
    <s v="sets a goal and helps achieve it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Self Paced Learning Portals of the Company"/>
    <x v="3"/>
    <s v="sets a goal and helps achieve it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Self Paced Learning Portals of the Company"/>
    <x v="11"/>
    <s v="sets a goal and helps achieve it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Self Paced Learning Portals of the Company"/>
    <x v="11"/>
    <s v="sets a goal and helps achieve it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8"/>
    <s v="Manager who explains what is expected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8"/>
    <s v="Manager who explains what is expected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8"/>
    <s v="sets a goal and helps achieve it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8"/>
    <s v="sets a goal and helps achieve it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4"/>
    <s v="Manager who explains what is expected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4"/>
    <s v="Manager who explains what is expected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4"/>
    <s v="sets a goal and helps achieve it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4"/>
    <s v="sets a goal and helps achieve it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3"/>
    <s v="Manager who explains what is expected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3"/>
    <s v="Manager who explains what is expected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3"/>
    <s v="sets a goal and helps achieve it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3"/>
    <s v="sets a goal and helps achieve it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11"/>
    <s v="Manager who explains what is expected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11"/>
    <s v="Manager who explains what is expected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11"/>
    <s v="sets a goal and helps achieve it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11"/>
    <s v="sets a goal and helps achieve it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akshmehta2000@gmail.com"/>
    <x v="2"/>
    <x v="4"/>
  </r>
  <r>
    <d v="2023-10-05T21:33:31"/>
    <s v="India"/>
    <n v="400009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akshmehta2000@gmail.com"/>
    <x v="2"/>
    <x v="4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5"/>
    <s v="Manager who explains what is expected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5"/>
    <s v="Manager who explains what is expected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5"/>
    <s v="Manager who explains what is expected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5"/>
    <s v="Manager who explains what is expected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5"/>
    <s v="Manager who explains what is expected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5"/>
    <s v="sets a goal and helps achieve it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5"/>
    <s v="sets a goal and helps achieve it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5"/>
    <s v="sets a goal and helps achieve it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5"/>
    <s v="sets a goal and helps achieve it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5"/>
    <s v="sets a goal and helps achieve it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1"/>
    <s v="Manager who explains what is expected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1"/>
    <s v="Manager who explains what is expected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1"/>
    <s v="Manager who explains what is expected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1"/>
    <s v="Manager who explains what is expected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1"/>
    <s v="Manager who explains what is expected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1"/>
    <s v="sets a goal and helps achieve it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1"/>
    <s v="sets a goal and helps achieve it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1"/>
    <s v="sets a goal and helps achieve it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1"/>
    <s v="sets a goal and helps achieve it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1"/>
    <s v="sets a goal and helps achieve it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2"/>
    <s v="Manager who explains what is expected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2"/>
    <s v="Manager who explains what is expected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2"/>
    <s v="Manager who explains what is expected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2"/>
    <s v="Manager who explains what is expected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2"/>
    <s v="Manager who explains what is expected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2"/>
    <s v="sets a goal and helps achieve it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2"/>
    <s v="sets a goal and helps achieve it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2"/>
    <s v="sets a goal and helps achieve it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2"/>
    <s v="sets a goal and helps achieve it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2"/>
    <s v="sets a goal and helps achieve it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3"/>
    <s v="Manager who explains what is expected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3"/>
    <s v="Manager who explains what is expected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3"/>
    <s v="Manager who explains what is expected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3"/>
    <s v="Manager who explains what is expected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3"/>
    <s v="Manager who explains what is expected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3"/>
    <s v="sets a goal and helps achieve it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3"/>
    <s v="sets a goal and helps achieve it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3"/>
    <s v="sets a goal and helps achieve it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3"/>
    <s v="sets a goal and helps achieve it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aced Learning Portals of the Company"/>
    <x v="13"/>
    <s v="sets a goal and helps achieve it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5"/>
    <s v="Manager who explains what is expected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5"/>
    <s v="Manager who explains what is expected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5"/>
    <s v="Manager who explains what is expected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5"/>
    <s v="Manager who explains what is expected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5"/>
    <s v="Manager who explains what is expected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5"/>
    <s v="sets a goal and helps achieve it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5"/>
    <s v="sets a goal and helps achieve it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5"/>
    <s v="sets a goal and helps achieve it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5"/>
    <s v="sets a goal and helps achieve it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5"/>
    <s v="sets a goal and helps achieve it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1"/>
    <s v="Manager who explains what is expected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1"/>
    <s v="Manager who explains what is expected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1"/>
    <s v="Manager who explains what is expected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1"/>
    <s v="Manager who explains what is expected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1"/>
    <s v="Manager who explains what is expected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1"/>
    <s v="sets a goal and helps achieve it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1"/>
    <s v="sets a goal and helps achieve it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1"/>
    <s v="sets a goal and helps achieve it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1"/>
    <s v="sets a goal and helps achieve it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1"/>
    <s v="sets a goal and helps achieve it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2"/>
    <s v="Manager who explains what is expected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2"/>
    <s v="Manager who explains what is expected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2"/>
    <s v="Manager who explains what is expected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2"/>
    <s v="Manager who explains what is expected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2"/>
    <s v="Manager who explains what is expected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2"/>
    <s v="sets a goal and helps achieve it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2"/>
    <s v="sets a goal and helps achieve it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2"/>
    <s v="sets a goal and helps achieve it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2"/>
    <s v="sets a goal and helps achieve it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2"/>
    <s v="sets a goal and helps achieve it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3"/>
    <s v="Manager who explains what is expected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3"/>
    <s v="Manager who explains what is expected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3"/>
    <s v="Manager who explains what is expected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3"/>
    <s v="Manager who explains what is expected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3"/>
    <s v="Manager who explains what is expected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3"/>
    <s v="sets a goal and helps achieve it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3"/>
    <s v="sets a goal and helps achieve it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3"/>
    <s v="sets a goal and helps achieve it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3"/>
    <s v="sets a goal and helps achieve it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3"/>
    <s v="sets a goal and helps achieve it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5"/>
    <s v="Manager who explains what is expected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5"/>
    <s v="Manager who explains what is expected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5"/>
    <s v="Manager who explains what is expected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5"/>
    <s v="Manager who explains what is expected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5"/>
    <s v="Manager who explains what is expected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5"/>
    <s v="sets a goal and helps achieve it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5"/>
    <s v="sets a goal and helps achieve it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5"/>
    <s v="sets a goal and helps achieve it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5"/>
    <s v="sets a goal and helps achieve it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5"/>
    <s v="sets a goal and helps achieve it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1"/>
    <s v="Manager who explains what is expected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1"/>
    <s v="Manager who explains what is expected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1"/>
    <s v="Manager who explains what is expected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1"/>
    <s v="Manager who explains what is expected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1"/>
    <s v="Manager who explains what is expected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1"/>
    <s v="sets a goal and helps achieve it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1"/>
    <s v="sets a goal and helps achieve it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1"/>
    <s v="sets a goal and helps achieve it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1"/>
    <s v="sets a goal and helps achieve it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1"/>
    <s v="sets a goal and helps achieve it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2"/>
    <s v="Manager who explains what is expected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2"/>
    <s v="Manager who explains what is expected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2"/>
    <s v="Manager who explains what is expected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2"/>
    <s v="Manager who explains what is expected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2"/>
    <s v="Manager who explains what is expected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2"/>
    <s v="sets a goal and helps achieve it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2"/>
    <s v="sets a goal and helps achieve it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2"/>
    <s v="sets a goal and helps achieve it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2"/>
    <s v="sets a goal and helps achieve it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2"/>
    <s v="sets a goal and helps achieve it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3"/>
    <s v="Manager who explains what is expected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3"/>
    <s v="Manager who explains what is expected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3"/>
    <s v="Manager who explains what is expected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3"/>
    <s v="Manager who explains what is expected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3"/>
    <s v="Manager who explains what is expected"/>
    <s v="Work with more than 10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3"/>
    <s v="sets a goal and helps achieve it"/>
    <s v="Work alone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3"/>
    <s v="sets a goal and helps achieve it"/>
    <s v="Work with 2 to 3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3"/>
    <s v="sets a goal and helps achieve it"/>
    <s v="Work with 5 to 6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3"/>
    <s v="sets a goal and helps achieve it"/>
    <s v="Work with 7 to 10 or more people in my team"/>
    <s v="No"/>
    <s v="No"/>
    <s v="shreyas.kulkarni086@gmail.com"/>
    <x v="5"/>
    <x v="2"/>
  </r>
  <r>
    <d v="2023-10-05T21:47:13"/>
    <s v="India"/>
    <n v="423109"/>
    <s v="M"/>
    <x v="0"/>
    <s v="Need Sponser"/>
    <s v="Depend on company culture"/>
    <s v="No"/>
    <s v="NOT work for them"/>
    <x v="4"/>
    <x v="0"/>
    <s v="Employer who rewards learning and enables that environment"/>
    <s v="Self Purchased Course from External Platforms"/>
    <x v="13"/>
    <s v="sets a goal and helps achieve it"/>
    <s v="Work with more than 10 people in my team"/>
    <s v="No"/>
    <s v="No"/>
    <s v="shreyas.kulkarni086@gmail.com"/>
    <x v="5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8"/>
    <s v="Manager who explains what is expected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8"/>
    <s v="Manager who explains what is expected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8"/>
    <s v="Manager who explains what is expected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8"/>
    <s v="sets a goal and helps achieve it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8"/>
    <s v="sets a goal and helps achieve it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8"/>
    <s v="sets a goal and helps achieve it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4"/>
    <s v="Manager who explains what is expected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4"/>
    <s v="Manager who explains what is expected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4"/>
    <s v="Manager who explains what is expected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4"/>
    <s v="sets a goal and helps achieve it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4"/>
    <s v="sets a goal and helps achieve it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4"/>
    <s v="sets a goal and helps achieve it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3"/>
    <s v="Manager who explains what is expected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3"/>
    <s v="Manager who explains what is expected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3"/>
    <s v="Manager who explains what is expected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3"/>
    <s v="sets a goal and helps achieve it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3"/>
    <s v="sets a goal and helps achieve it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3"/>
    <s v="sets a goal and helps achieve it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12"/>
    <s v="Manager who explains what is expected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12"/>
    <s v="Manager who explains what is expected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12"/>
    <s v="Manager who explains what is expected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12"/>
    <s v="sets a goal and helps achieve it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12"/>
    <s v="sets a goal and helps achieve it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Learning by observing others"/>
    <x v="12"/>
    <s v="sets a goal and helps achieve it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8"/>
    <s v="Manager who explains what is expected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8"/>
    <s v="sets a goal and helps achieve it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4"/>
    <s v="Manager who explains what is expected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4"/>
    <s v="sets a goal and helps achieve it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3"/>
    <s v="Manager who explains what is expected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3"/>
    <s v="sets a goal and helps achieve it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12"/>
    <s v="Manager who explains what is expected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12"/>
    <s v="Manager who explains what is expected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12"/>
    <s v="sets a goal and helps achieve it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12"/>
    <s v="sets a goal and helps achieve it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8"/>
    <s v="Manager who explains what is expected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8"/>
    <s v="Manager who explains what is expected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8"/>
    <s v="Manager who explains what is expected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8"/>
    <s v="sets a goal and helps achieve it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8"/>
    <s v="sets a goal and helps achieve it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8"/>
    <s v="sets a goal and helps achieve it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4"/>
    <s v="Manager who explains what is expected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4"/>
    <s v="Manager who explains what is expected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4"/>
    <s v="Manager who explains what is expected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4"/>
    <s v="sets a goal and helps achieve it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4"/>
    <s v="sets a goal and helps achieve it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4"/>
    <s v="sets a goal and helps achieve it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3"/>
    <s v="Manager who explains what is expected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3"/>
    <s v="Manager who explains what is expected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3"/>
    <s v="Manager who explains what is expected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3"/>
    <s v="sets a goal and helps achieve it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3"/>
    <s v="sets a goal and helps achieve it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3"/>
    <s v="sets a goal and helps achieve it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12"/>
    <s v="Manager who explains what is expected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12"/>
    <s v="Manager who explains what is expected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12"/>
    <s v="Manager who explains what is expected"/>
    <s v="Work with 5 to 6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12"/>
    <s v="sets a goal and helps achieve it"/>
    <s v="Work alone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12"/>
    <s v="sets a goal and helps achieve it"/>
    <s v="Work with 2 to 3 people in my team"/>
    <s v="Yes"/>
    <s v="Depend on Company culture"/>
    <s v="trinachakraborty97@gmail.com"/>
    <x v="1"/>
    <x v="2"/>
  </r>
  <r>
    <d v="2023-10-05T21:49:46"/>
    <s v="India"/>
    <n v="781029"/>
    <s v="F"/>
    <x v="0"/>
    <s v="No"/>
    <s v="Yes"/>
    <s v="No"/>
    <s v="NOT work for them"/>
    <x v="1"/>
    <x v="0"/>
    <s v="Employer who rewards learning and enables that environment"/>
    <s v="Self Purchased Course from External Platforms"/>
    <x v="12"/>
    <s v="sets a goal and helps achieve it"/>
    <s v="Work with 5 to 6 people in my team"/>
    <s v="Yes"/>
    <s v="Depend on Company culture"/>
    <s v="trinachakraborty97@gmail.com"/>
    <x v="1"/>
    <x v="2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apchandol11@gmail.com"/>
    <x v="0"/>
    <x v="3"/>
  </r>
  <r>
    <d v="2023-10-05T21:52:30"/>
    <s v="India"/>
    <n v="431112"/>
    <s v="F"/>
    <x v="4"/>
    <s v="Yes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apchandol11@gmail.com"/>
    <x v="0"/>
    <x v="3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0"/>
    <s v="Manager who explains what is expected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0"/>
    <s v="Manager who explains what is expected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0"/>
    <s v="sets a goal and helps achieve it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0"/>
    <s v="sets a goal and helps achieve it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0"/>
    <s v="sets a goal and helps achieve it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"/>
    <s v="Manager who explains what is expected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"/>
    <s v="Manager who explains what is expected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"/>
    <s v="Manager who explains what is expected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"/>
    <s v="sets a goal and helps achieve it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"/>
    <s v="sets a goal and helps achieve it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"/>
    <s v="sets a goal and helps achieve it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1"/>
    <s v="Manager who explains what is expected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1"/>
    <s v="sets a goal and helps achieve it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1"/>
    <s v="sets a goal and helps achieve it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1"/>
    <s v="sets a goal and helps achieve it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2"/>
    <s v="Manager who explains what is expected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2"/>
    <s v="Manager who explains what is expected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2"/>
    <s v="sets a goal and helps achieve it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2"/>
    <s v="sets a goal and helps achieve it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aced Learning Portals of the Company"/>
    <x v="12"/>
    <s v="sets a goal and helps achieve it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0"/>
    <s v="Manager who explains what is expected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0"/>
    <s v="Manager who explains what is expected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0"/>
    <s v="Manager who explains what is expected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0"/>
    <s v="sets a goal and helps achieve it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0"/>
    <s v="sets a goal and helps achieve it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0"/>
    <s v="sets a goal and helps achieve it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"/>
    <s v="Manager who explains what is expected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"/>
    <s v="Manager who explains what is expected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"/>
    <s v="Manager who explains what is expected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"/>
    <s v="sets a goal and helps achieve it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"/>
    <s v="sets a goal and helps achieve it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"/>
    <s v="sets a goal and helps achieve it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1"/>
    <s v="Manager who explains what is expected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1"/>
    <s v="Manager who explains what is expected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1"/>
    <s v="Manager who explains what is expected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1"/>
    <s v="sets a goal and helps achieve it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1"/>
    <s v="sets a goal and helps achieve it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1"/>
    <s v="sets a goal and helps achieve it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2"/>
    <s v="Manager who explains what is expected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2"/>
    <s v="Manager who explains what is expected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2"/>
    <s v="Manager who explains what is expected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2"/>
    <s v="sets a goal and helps achieve it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2"/>
    <s v="sets a goal and helps achieve it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Instructor or Expert Learning Programs"/>
    <x v="12"/>
    <s v="sets a goal and helps achieve it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0"/>
    <s v="Manager who explains what is expected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0"/>
    <s v="Manager who explains what is expected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0"/>
    <s v="Manager who explains what is expected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0"/>
    <s v="sets a goal and helps achieve it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0"/>
    <s v="sets a goal and helps achieve it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0"/>
    <s v="sets a goal and helps achieve it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"/>
    <s v="Manager who explains what is expected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"/>
    <s v="Manager who explains what is expected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"/>
    <s v="Manager who explains what is expected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"/>
    <s v="sets a goal and helps achieve it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"/>
    <s v="sets a goal and helps achieve it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"/>
    <s v="sets a goal and helps achieve it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1"/>
    <s v="Manager who explains what is expected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1"/>
    <s v="Manager who explains what is expected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1"/>
    <s v="Manager who explains what is expected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1"/>
    <s v="sets a goal and helps achieve it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1"/>
    <s v="sets a goal and helps achieve it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1"/>
    <s v="sets a goal and helps achieve it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2"/>
    <s v="Manager who explains what is expected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2"/>
    <s v="Manager who explains what is expected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2"/>
    <s v="Manager who explains what is expected"/>
    <s v="Work with 5 to 6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2"/>
    <s v="sets a goal and helps achieve it"/>
    <s v="Work alone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2"/>
    <s v="sets a goal and helps achieve it"/>
    <s v="Work with 2 to 3 people in my team"/>
    <s v="Yes"/>
    <s v="Depend on Company culture"/>
    <s v="karinadhanresha2001@gmail.com"/>
    <x v="4"/>
    <x v="0"/>
  </r>
  <r>
    <d v="2023-10-05T21:56:02"/>
    <s v="India"/>
    <n v="401101"/>
    <s v="M"/>
    <x v="4"/>
    <s v="Yes"/>
    <s v="Depend on company culture"/>
    <s v="No"/>
    <s v="NOT work for them"/>
    <x v="6"/>
    <x v="2"/>
    <s v="Employer who rewards learning and enables that environment"/>
    <s v="Self Purchased Course from External Platforms"/>
    <x v="12"/>
    <s v="sets a goal and helps achieve it"/>
    <s v="Work with 5 to 6 people in my team"/>
    <s v="Yes"/>
    <s v="Depend on Company culture"/>
    <s v="karinadhanresha2001@gmail.com"/>
    <x v="4"/>
    <x v="0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6"/>
    <s v="Manager who explains what is expected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6"/>
    <s v="sets a goal and helps achieve it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0"/>
    <s v="Manager who explains what is expected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0"/>
    <s v="sets a goal and helps achieve it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1"/>
    <s v="Manager who explains what is expected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1"/>
    <s v="sets a goal and helps achieve it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6"/>
    <s v="Manager who explains what is expected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6"/>
    <s v="sets a goal and helps achieve it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11"/>
    <s v="sets a goal and helps achieve it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6"/>
    <s v="sets a goal and helps achieve it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No"/>
    <s v="ymehta50@gmail.com"/>
    <x v="2"/>
    <x v="2"/>
  </r>
  <r>
    <d v="2023-10-05T22:18:54"/>
    <s v="India"/>
    <n v="400009"/>
    <s v="M"/>
    <x v="4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No"/>
    <s v="No"/>
    <s v="ymehta50@gmail.com"/>
    <x v="2"/>
    <x v="2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 on Company culture"/>
    <s v="jharshjain37@gmail.com"/>
    <x v="0"/>
    <x v="0"/>
  </r>
  <r>
    <d v="2023-10-05T23:08:38"/>
    <s v="India"/>
    <n v="400009"/>
    <s v="M"/>
    <x v="3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Depend on Company culture"/>
    <s v="jharshjain37@gmail.com"/>
    <x v="0"/>
    <x v="0"/>
  </r>
  <r>
    <d v="2023-10-06T06:16:30"/>
    <s v="India"/>
    <n v="620020"/>
    <s v="F"/>
    <x v="1"/>
    <s v="No"/>
    <s v="No"/>
    <s v="No"/>
    <s v="NOT work for them"/>
    <x v="1"/>
    <x v="0"/>
    <s v="Employer who pushes your limits by enabling an learning environment, and rewards you at the end"/>
    <s v="Learning by observing others"/>
    <x v="10"/>
    <s v="Manager who sets targets and expects me to achieve it"/>
    <s v="Work with more than 10 people in my team"/>
    <s v="Yes"/>
    <s v="No"/>
    <s v="lingammalgowri95@gmail.com"/>
    <x v="5"/>
    <x v="2"/>
  </r>
  <r>
    <d v="2023-10-06T06:16:30"/>
    <s v="India"/>
    <n v="620020"/>
    <s v="F"/>
    <x v="1"/>
    <s v="No"/>
    <s v="No"/>
    <s v="No"/>
    <s v="NOT work for them"/>
    <x v="1"/>
    <x v="0"/>
    <s v="Employer who pushes your limits by enabling an learning environment, and rewards you at the end"/>
    <s v="Learning by observing others"/>
    <x v="2"/>
    <s v="Manager who sets targets and expects me to achieve it"/>
    <s v="Work with more than 10 people in my team"/>
    <s v="Yes"/>
    <s v="No"/>
    <s v="lingammalgowri95@gmail.com"/>
    <x v="5"/>
    <x v="2"/>
  </r>
  <r>
    <d v="2023-10-06T06:16:30"/>
    <s v="India"/>
    <n v="620020"/>
    <s v="F"/>
    <x v="1"/>
    <s v="No"/>
    <s v="No"/>
    <s v="No"/>
    <s v="NOT work for them"/>
    <x v="1"/>
    <x v="0"/>
    <s v="Employer who pushes your limits by enabling an learning environment, and rewards you at the end"/>
    <s v="Learning by observing others"/>
    <x v="11"/>
    <s v="Manager who sets targets and expects me to achieve it"/>
    <s v="Work with more than 10 people in my team"/>
    <s v="Yes"/>
    <s v="No"/>
    <s v="lingammalgowri95@gmail.com"/>
    <x v="5"/>
    <x v="2"/>
  </r>
  <r>
    <d v="2023-10-06T06:16:30"/>
    <s v="India"/>
    <n v="620020"/>
    <s v="F"/>
    <x v="1"/>
    <s v="No"/>
    <s v="No"/>
    <s v="No"/>
    <s v="NOT work for them"/>
    <x v="1"/>
    <x v="0"/>
    <s v="Employer who pushes your limits by enabling an learning environment, and rewards you at the end"/>
    <s v="Learning by observing others"/>
    <x v="14"/>
    <s v="Manager who sets targets and expects me to achieve it"/>
    <s v="Work with more than 10 people in my team"/>
    <s v="Yes"/>
    <s v="No"/>
    <s v="lingammalgowri95@gmail.com"/>
    <x v="5"/>
    <x v="2"/>
  </r>
  <r>
    <d v="2023-10-06T06:16:30"/>
    <s v="India"/>
    <n v="620020"/>
    <s v="F"/>
    <x v="1"/>
    <s v="No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0"/>
    <s v="Manager who sets targets and expects me to achieve it"/>
    <s v="Work with more than 10 people in my team"/>
    <s v="Yes"/>
    <s v="No"/>
    <s v="lingammalgowri95@gmail.com"/>
    <x v="5"/>
    <x v="2"/>
  </r>
  <r>
    <d v="2023-10-06T06:16:30"/>
    <s v="India"/>
    <n v="620020"/>
    <s v="F"/>
    <x v="1"/>
    <s v="No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with more than 10 people in my team"/>
    <s v="Yes"/>
    <s v="No"/>
    <s v="lingammalgowri95@gmail.com"/>
    <x v="5"/>
    <x v="2"/>
  </r>
  <r>
    <d v="2023-10-06T06:16:30"/>
    <s v="India"/>
    <n v="620020"/>
    <s v="F"/>
    <x v="1"/>
    <s v="No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sets targets and expects me to achieve it"/>
    <s v="Work with more than 10 people in my team"/>
    <s v="Yes"/>
    <s v="No"/>
    <s v="lingammalgowri95@gmail.com"/>
    <x v="5"/>
    <x v="2"/>
  </r>
  <r>
    <d v="2023-10-06T06:16:30"/>
    <s v="India"/>
    <n v="620020"/>
    <s v="F"/>
    <x v="1"/>
    <s v="No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4"/>
    <s v="Manager who sets targets and expects me to achieve it"/>
    <s v="Work with more than 10 people in my team"/>
    <s v="Yes"/>
    <s v="No"/>
    <s v="lingammalgowri95@gmail.com"/>
    <x v="5"/>
    <x v="2"/>
  </r>
  <r>
    <d v="2023-10-06T06:16:30"/>
    <s v="India"/>
    <n v="620020"/>
    <s v="F"/>
    <x v="1"/>
    <s v="No"/>
    <s v="No"/>
    <s v="No"/>
    <s v="NOT work for them"/>
    <x v="1"/>
    <x v="0"/>
    <s v="Employer who pushes your limits by enabling an learning environment, and rewards you at the end"/>
    <s v="Self Purchased Course from External Platforms"/>
    <x v="10"/>
    <s v="Manager who sets targets and expects me to achieve it"/>
    <s v="Work with more than 10 people in my team"/>
    <s v="Yes"/>
    <s v="No"/>
    <s v="lingammalgowri95@gmail.com"/>
    <x v="5"/>
    <x v="2"/>
  </r>
  <r>
    <d v="2023-10-06T06:16:30"/>
    <s v="India"/>
    <n v="620020"/>
    <s v="F"/>
    <x v="1"/>
    <s v="No"/>
    <s v="No"/>
    <s v="No"/>
    <s v="NOT work for them"/>
    <x v="1"/>
    <x v="0"/>
    <s v="Employer who pushes your limits by enabling an learning environment, and rewards you at the end"/>
    <s v="Self Purchased Course from External Platforms"/>
    <x v="2"/>
    <s v="Manager who sets targets and expects me to achieve it"/>
    <s v="Work with more than 10 people in my team"/>
    <s v="Yes"/>
    <s v="No"/>
    <s v="lingammalgowri95@gmail.com"/>
    <x v="5"/>
    <x v="2"/>
  </r>
  <r>
    <d v="2023-10-06T06:16:30"/>
    <s v="India"/>
    <n v="620020"/>
    <s v="F"/>
    <x v="1"/>
    <s v="No"/>
    <s v="No"/>
    <s v="No"/>
    <s v="NOT work for them"/>
    <x v="1"/>
    <x v="0"/>
    <s v="Employer who pushes your limits by enabling an learning environment, and rewards you at the end"/>
    <s v="Self Purchased Course from External Platforms"/>
    <x v="11"/>
    <s v="Manager who sets targets and expects me to achieve it"/>
    <s v="Work with more than 10 people in my team"/>
    <s v="Yes"/>
    <s v="No"/>
    <s v="lingammalgowri95@gmail.com"/>
    <x v="5"/>
    <x v="2"/>
  </r>
  <r>
    <d v="2023-10-06T06:16:30"/>
    <s v="India"/>
    <n v="620020"/>
    <s v="F"/>
    <x v="1"/>
    <s v="No"/>
    <s v="No"/>
    <s v="No"/>
    <s v="NOT work for them"/>
    <x v="1"/>
    <x v="0"/>
    <s v="Employer who pushes your limits by enabling an learning environment, and rewards you at the end"/>
    <s v="Self Purchased Course from External Platforms"/>
    <x v="14"/>
    <s v="Manager who sets targets and expects me to achieve it"/>
    <s v="Work with more than 10 people in my team"/>
    <s v="Yes"/>
    <s v="No"/>
    <s v="lingammalgowri95@gmail.com"/>
    <x v="5"/>
    <x v="2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 on Company culture"/>
    <s v="akashpranao02@gmail.com"/>
    <x v="2"/>
    <x v="4"/>
  </r>
  <r>
    <d v="2023-10-06T09:41:12"/>
    <s v="India"/>
    <n v="625009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Depend on Company culture"/>
    <s v="akashpranao02@gmail.com"/>
    <x v="2"/>
    <x v="4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6"/>
    <s v="sets a goal and helps achieve it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6"/>
    <s v="sets a goal and helps achieve it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5"/>
    <s v="sets a goal and helps achieve it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6"/>
    <s v="sets a goal and helps achieve it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6"/>
    <s v="sets a goal and helps achieve it"/>
    <s v="Work alone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No"/>
    <s v="suryacs9935212537@gmail.com"/>
    <x v="2"/>
    <x v="3"/>
  </r>
  <r>
    <d v="2023-10-06T09:49:04"/>
    <s v="India"/>
    <n v="211003"/>
    <s v="M"/>
    <x v="3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7 to 10 or more people in my team"/>
    <s v="Yes"/>
    <s v="No"/>
    <s v="suryacs9935212537@gmail.com"/>
    <x v="2"/>
    <x v="3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shuklashivi124@gmail.com"/>
    <x v="2"/>
    <x v="2"/>
  </r>
  <r>
    <d v="2023-10-06T09:58:59"/>
    <s v="India"/>
    <n v="226016"/>
    <s v="F"/>
    <x v="4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shuklashivi124@gmail.com"/>
    <x v="2"/>
    <x v="2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No"/>
    <s v="www.harshsoniobc123@gmail.com"/>
    <x v="4"/>
    <x v="6"/>
  </r>
  <r>
    <d v="2023-10-06T11:01:01"/>
    <s v="India"/>
    <n v="450331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Manager Teaching you"/>
    <x v="6"/>
    <s v="sets a goal and helps achieve it"/>
    <s v="Work with 2 to 3 people in my team"/>
    <s v="Yes"/>
    <s v="No"/>
    <s v="www.harshsoniobc123@gmail.com"/>
    <x v="4"/>
    <x v="6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Self Paced Learning Portals of the Company"/>
    <x v="8"/>
    <s v="sets a goal and helps achieve it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Self Paced Learning Portals of the Company"/>
    <x v="5"/>
    <s v="Manager who explains what is expected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Self Paced Learning Portals of the Company"/>
    <x v="5"/>
    <s v="sets a goal and helps achieve it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Self Paced Learning Portals of the Company"/>
    <x v="11"/>
    <s v="sets a goal and helps achieve it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Self Paced Learning Portals of the Company"/>
    <x v="12"/>
    <s v="Manager who explains what is expected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Self Paced Learning Portals of the Company"/>
    <x v="12"/>
    <s v="sets a goal and helps achieve it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Learning by observing others"/>
    <x v="8"/>
    <s v="Manager who explains what is expected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Learning by observing others"/>
    <x v="8"/>
    <s v="sets a goal and helps achieve it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Learning by observing others"/>
    <x v="5"/>
    <s v="Manager who explains what is expected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Learning by observing others"/>
    <x v="5"/>
    <s v="sets a goal and helps achieve it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Learning by observing others"/>
    <x v="11"/>
    <s v="Manager who explains what is expected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Learning by observing others"/>
    <x v="11"/>
    <s v="sets a goal and helps achieve it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Learning by observing others"/>
    <x v="12"/>
    <s v="Manager who explains what is expected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Learning by observing others"/>
    <x v="12"/>
    <s v="sets a goal and helps achieve it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Self Purchased Course from External Platforms"/>
    <x v="8"/>
    <s v="Manager who explains what is expected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Self Purchased Course from External Platforms"/>
    <x v="8"/>
    <s v="sets a goal and helps achieve it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Self Purchased Course from External Platforms"/>
    <x v="5"/>
    <s v="Manager who explains what is expected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Self Purchased Course from External Platforms"/>
    <x v="5"/>
    <s v="sets a goal and helps achieve it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Self Purchased Course from External Platforms"/>
    <x v="11"/>
    <s v="Manager who explains what is expected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Self Purchased Course from External Platforms"/>
    <x v="11"/>
    <s v="sets a goal and helps achieve it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Self Purchased Course from External Platforms"/>
    <x v="12"/>
    <s v="Manager who explains what is expected"/>
    <s v="Work with 7 to 10 or more people in my team"/>
    <s v="Yes"/>
    <s v="No"/>
    <s v="yadavadarsh9699@gmail.com"/>
    <x v="5"/>
    <x v="0"/>
  </r>
  <r>
    <d v="2023-10-06T11:15:04"/>
    <s v="India"/>
    <n v="211003"/>
    <s v="M"/>
    <x v="4"/>
    <s v="No"/>
    <s v="Depend on company culture"/>
    <s v="No"/>
    <s v="NOT work for them"/>
    <x v="9"/>
    <x v="1"/>
    <s v="Employer who rewards learning and enables that environment"/>
    <s v="Self Purchased Course from External Platforms"/>
    <x v="12"/>
    <s v="sets a goal and helps achieve it"/>
    <s v="Work with 7 to 10 or more people in my team"/>
    <s v="Yes"/>
    <s v="No"/>
    <s v="yadavadarsh9699@gmail.com"/>
    <x v="5"/>
    <x v="0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 on Company culture"/>
    <s v="pffpreet@gmail.com"/>
    <x v="1"/>
    <x v="2"/>
  </r>
  <r>
    <d v="2023-10-06T11:37:42"/>
    <s v="India"/>
    <n v="401101"/>
    <s v="M"/>
    <x v="0"/>
    <s v="Yes"/>
    <s v="Depend on company culture"/>
    <s v="No"/>
    <s v="Work for them"/>
    <x v="4"/>
    <x v="1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Yes"/>
    <s v="Depend on Company culture"/>
    <s v="pffpreet@gmail.com"/>
    <x v="1"/>
    <x v="2"/>
  </r>
  <r>
    <d v="2023-10-06T12:27:38"/>
    <s v="India"/>
    <n v="625016"/>
    <s v="M"/>
    <x v="2"/>
    <s v="Need Sponser"/>
    <s v="Depend on company culture"/>
    <s v="No"/>
    <s v="NOT work for them"/>
    <x v="5"/>
    <x v="2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No"/>
    <s v="hrithikvel28@gmail.com"/>
    <x v="5"/>
    <x v="2"/>
  </r>
  <r>
    <d v="2023-10-06T12:27:38"/>
    <s v="India"/>
    <n v="625016"/>
    <s v="M"/>
    <x v="2"/>
    <s v="Need Sponser"/>
    <s v="Depend on company culture"/>
    <s v="No"/>
    <s v="NOT work for them"/>
    <x v="5"/>
    <x v="2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No"/>
    <s v="hrithikvel28@gmail.com"/>
    <x v="5"/>
    <x v="2"/>
  </r>
  <r>
    <d v="2023-10-06T12:27:38"/>
    <s v="India"/>
    <n v="625016"/>
    <s v="M"/>
    <x v="2"/>
    <s v="Need Sponser"/>
    <s v="Depend on company culture"/>
    <s v="No"/>
    <s v="NOT work for them"/>
    <x v="5"/>
    <x v="2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No"/>
    <s v="hrithikvel28@gmail.com"/>
    <x v="5"/>
    <x v="2"/>
  </r>
  <r>
    <d v="2023-10-06T12:27:38"/>
    <s v="India"/>
    <n v="625016"/>
    <s v="M"/>
    <x v="2"/>
    <s v="Need Sponser"/>
    <s v="Depend on company culture"/>
    <s v="No"/>
    <s v="NOT work for them"/>
    <x v="5"/>
    <x v="2"/>
    <s v="Employer who appreciates learning and enables that environment"/>
    <s v="Self Paced Learning Portals of the Company"/>
    <x v="12"/>
    <s v="Manager who sets goal and helps me achieve it"/>
    <s v="Work with 7 to 10 or more people in my team"/>
    <s v="Yes"/>
    <s v="No"/>
    <s v="hrithikvel28@gmail.com"/>
    <x v="5"/>
    <x v="2"/>
  </r>
  <r>
    <d v="2023-10-06T12:27:38"/>
    <s v="India"/>
    <n v="625016"/>
    <s v="M"/>
    <x v="2"/>
    <s v="Need Sponser"/>
    <s v="Depend on company culture"/>
    <s v="No"/>
    <s v="NOT work for them"/>
    <x v="5"/>
    <x v="2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No"/>
    <s v="hrithikvel28@gmail.com"/>
    <x v="5"/>
    <x v="2"/>
  </r>
  <r>
    <d v="2023-10-06T12:27:38"/>
    <s v="India"/>
    <n v="625016"/>
    <s v="M"/>
    <x v="2"/>
    <s v="Need Sponser"/>
    <s v="Depend on company culture"/>
    <s v="No"/>
    <s v="NOT work for them"/>
    <x v="5"/>
    <x v="2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No"/>
    <s v="hrithikvel28@gmail.com"/>
    <x v="5"/>
    <x v="2"/>
  </r>
  <r>
    <d v="2023-10-06T12:27:38"/>
    <s v="India"/>
    <n v="625016"/>
    <s v="M"/>
    <x v="2"/>
    <s v="Need Sponser"/>
    <s v="Depend on company culture"/>
    <s v="No"/>
    <s v="NOT work for them"/>
    <x v="5"/>
    <x v="2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No"/>
    <s v="hrithikvel28@gmail.com"/>
    <x v="5"/>
    <x v="2"/>
  </r>
  <r>
    <d v="2023-10-06T12:27:38"/>
    <s v="India"/>
    <n v="625016"/>
    <s v="M"/>
    <x v="2"/>
    <s v="Need Sponser"/>
    <s v="Depend on company culture"/>
    <s v="No"/>
    <s v="NOT work for them"/>
    <x v="5"/>
    <x v="2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No"/>
    <s v="hrithikvel28@gmail.com"/>
    <x v="5"/>
    <x v="2"/>
  </r>
  <r>
    <d v="2023-10-06T12:27:38"/>
    <s v="India"/>
    <n v="625016"/>
    <s v="M"/>
    <x v="2"/>
    <s v="Need Sponser"/>
    <s v="Depend on company culture"/>
    <s v="No"/>
    <s v="NOT work for them"/>
    <x v="5"/>
    <x v="2"/>
    <s v="Employer who appreciates learning and enables that environment"/>
    <s v="Self Purchased Course from External Platforms"/>
    <x v="1"/>
    <s v="Manager who sets goal and helps me achieve it"/>
    <s v="Work with 7 to 10 or more people in my team"/>
    <s v="Yes"/>
    <s v="No"/>
    <s v="hrithikvel28@gmail.com"/>
    <x v="5"/>
    <x v="2"/>
  </r>
  <r>
    <d v="2023-10-06T12:27:38"/>
    <s v="India"/>
    <n v="625016"/>
    <s v="M"/>
    <x v="2"/>
    <s v="Need Sponser"/>
    <s v="Depend on company culture"/>
    <s v="No"/>
    <s v="NOT work for them"/>
    <x v="5"/>
    <x v="2"/>
    <s v="Employer who appreciates learning and enables that environment"/>
    <s v="Self Purchased Course from External Platforms"/>
    <x v="5"/>
    <s v="Manager who sets goal and helps me achieve it"/>
    <s v="Work with 7 to 10 or more people in my team"/>
    <s v="Yes"/>
    <s v="No"/>
    <s v="hrithikvel28@gmail.com"/>
    <x v="5"/>
    <x v="2"/>
  </r>
  <r>
    <d v="2023-10-06T12:27:38"/>
    <s v="India"/>
    <n v="625016"/>
    <s v="M"/>
    <x v="2"/>
    <s v="Need Sponser"/>
    <s v="Depend on company culture"/>
    <s v="No"/>
    <s v="NOT work for them"/>
    <x v="5"/>
    <x v="2"/>
    <s v="Employer who appreciates learning and enables that environment"/>
    <s v="Self Purchased Course from External Platforms"/>
    <x v="3"/>
    <s v="Manager who sets goal and helps me achieve it"/>
    <s v="Work with 7 to 10 or more people in my team"/>
    <s v="Yes"/>
    <s v="No"/>
    <s v="hrithikvel28@gmail.com"/>
    <x v="5"/>
    <x v="2"/>
  </r>
  <r>
    <d v="2023-10-06T12:27:38"/>
    <s v="India"/>
    <n v="625016"/>
    <s v="M"/>
    <x v="2"/>
    <s v="Need Sponser"/>
    <s v="Depend on company culture"/>
    <s v="No"/>
    <s v="NOT work for them"/>
    <x v="5"/>
    <x v="2"/>
    <s v="Employer who appreciates learning and enables that environment"/>
    <s v="Self Purchased Course from External Platforms"/>
    <x v="12"/>
    <s v="Manager who sets goal and helps me achieve it"/>
    <s v="Work with 7 to 10 or more people in my team"/>
    <s v="Yes"/>
    <s v="No"/>
    <s v="hrithikvel28@gmail.com"/>
    <x v="5"/>
    <x v="2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rionadcosta199@gmail.com"/>
    <x v="1"/>
    <x v="3"/>
  </r>
  <r>
    <d v="2023-10-06T12:34:14"/>
    <s v="India"/>
    <n v="560045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rionadcosta199@gmail.com"/>
    <x v="1"/>
    <x v="3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with 5 to 6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with 7 to 10 or more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with 5 to 6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with 7 to 10 or more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5 to 6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7 to 10 or more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with 5 to 6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with 7 to 10 or more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8"/>
    <s v="Manager who sets targets and expects me to achieve it"/>
    <s v="Work with 5 to 6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8"/>
    <s v="Manager who sets targets and expects me to achieve it"/>
    <s v="Work with 7 to 10 or more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4"/>
    <s v="Manager who sets targets and expects me to achieve it"/>
    <s v="Work with 5 to 6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4"/>
    <s v="Manager who sets targets and expects me to achieve it"/>
    <s v="Work with 7 to 10 or more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3"/>
    <s v="Manager who sets targets and expects me to achieve it"/>
    <s v="Work with 5 to 6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3"/>
    <s v="Manager who sets targets and expects me to achieve it"/>
    <s v="Work with 7 to 10 or more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12"/>
    <s v="Manager who sets targets and expects me to achieve it"/>
    <s v="Work with 5 to 6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12"/>
    <s v="Manager who sets targets and expects me to achieve it"/>
    <s v="Work with 7 to 10 or more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5 to 6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7 to 10 or more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5 to 6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7 to 10 or more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5 to 6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7 to 10 or more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5 to 6 people in my team"/>
    <s v="No"/>
    <s v="No"/>
    <s v="jaysangtani3007@gmail.com"/>
    <x v="2"/>
    <x v="2"/>
  </r>
  <r>
    <d v="2023-10-06T13:27:26"/>
    <s v="India"/>
    <n v="400069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7 to 10 or more people in my team"/>
    <s v="No"/>
    <s v="No"/>
    <s v="jaysangtani3007@gmail.com"/>
    <x v="2"/>
    <x v="2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No"/>
    <s v="Depend on Company culture"/>
    <s v="ameyashanbhag07@gmail.com"/>
    <x v="5"/>
    <x v="0"/>
  </r>
  <r>
    <d v="2023-10-06T13:28:47"/>
    <s v="India"/>
    <n v="421201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No"/>
    <s v="Depend on Company culture"/>
    <s v="ameyashanbhag07@gmail.com"/>
    <x v="5"/>
    <x v="0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10"/>
    <s v="Manager who sets targets and expects me to achieve it"/>
    <s v="Work with 5 to 6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10"/>
    <s v="Manager who sets targets and expects me to achieve it"/>
    <s v="Work with 7 to 10 or more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10"/>
    <s v="Manager who sets targets and expects me to achieve it"/>
    <s v="Work with more than 10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5"/>
    <s v="Manager who sets targets and expects me to achieve it"/>
    <s v="Work with 5 to 6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5"/>
    <s v="Manager who sets targets and expects me to achieve it"/>
    <s v="Work with 7 to 10 or more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5"/>
    <s v="Manager who sets targets and expects me to achieve it"/>
    <s v="Work with more than 10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5 to 6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7 to 10 or more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more than 10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13"/>
    <s v="Manager who sets targets and expects me to achieve it"/>
    <s v="Work with 5 to 6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13"/>
    <s v="Manager who sets targets and expects me to achieve it"/>
    <s v="Work with 7 to 10 or more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13"/>
    <s v="Manager who sets targets and expects me to achieve it"/>
    <s v="Work with more than 10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s v="Work with 5 to 6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s v="Work with 7 to 10 or more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s v="Work with more than 10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5 to 6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7 to 10 or more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more than 10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5 to 6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7 to 10 or more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more than 10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s v="Work with 5 to 6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s v="Work with 7 to 10 or more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s v="Work with more than 10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10"/>
    <s v="Manager who sets targets and expects me to achieve it"/>
    <s v="Work with 5 to 6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10"/>
    <s v="Manager who sets targets and expects me to achieve it"/>
    <s v="Work with 7 to 10 or more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10"/>
    <s v="Manager who sets targets and expects me to achieve it"/>
    <s v="Work with more than 10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5"/>
    <s v="Manager who sets targets and expects me to achieve it"/>
    <s v="Work with 5 to 6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5"/>
    <s v="Manager who sets targets and expects me to achieve it"/>
    <s v="Work with 7 to 10 or more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5"/>
    <s v="Manager who sets targets and expects me to achieve it"/>
    <s v="Work with more than 10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3"/>
    <s v="Manager who sets targets and expects me to achieve it"/>
    <s v="Work with 5 to 6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3"/>
    <s v="Manager who sets targets and expects me to achieve it"/>
    <s v="Work with 7 to 10 or more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3"/>
    <s v="Manager who sets targets and expects me to achieve it"/>
    <s v="Work with more than 10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13"/>
    <s v="Manager who sets targets and expects me to achieve it"/>
    <s v="Work with 5 to 6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13"/>
    <s v="Manager who sets targets and expects me to achieve it"/>
    <s v="Work with 7 to 10 or more people in my team"/>
    <s v="No"/>
    <s v="Yes"/>
    <s v="crce.8518.pe@gmail.com"/>
    <x v="1"/>
    <x v="2"/>
  </r>
  <r>
    <d v="2023-10-06T13:30:14"/>
    <s v="India"/>
    <n v="431003"/>
    <s v="M"/>
    <x v="3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13"/>
    <s v="Manager who sets targets and expects me to achieve it"/>
    <s v="Work with more than 10 people in my team"/>
    <s v="No"/>
    <s v="Yes"/>
    <s v="crce.8518.pe@gmail.com"/>
    <x v="1"/>
    <x v="2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13"/>
    <s v="Manager who sets goal and helps me achieve it"/>
    <s v="Work alone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3"/>
    <s v="Manager who sets goal and helps me achieve it"/>
    <s v="Work alone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alone"/>
    <s v="Yes"/>
    <s v="No"/>
    <s v="shankarajay25@gmail.com"/>
    <x v="0"/>
    <x v="1"/>
  </r>
  <r>
    <d v="2023-10-06T14:09:09"/>
    <s v="India"/>
    <n v="625003"/>
    <s v="M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No"/>
    <s v="shankarajay25@gmail.com"/>
    <x v="0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Self Paced Learning Portals of the Company"/>
    <x v="0"/>
    <s v="Manager who explains what is expected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Self Paced Learning Portals of the Company"/>
    <x v="0"/>
    <s v="sets a goal and helps achieve it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Self Paced Learning Portals of the Company"/>
    <x v="4"/>
    <s v="Manager who explains what is expected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Self Paced Learning Portals of the Company"/>
    <x v="4"/>
    <s v="sets a goal and helps achieve it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Self Paced Learning Portals of the Company"/>
    <x v="3"/>
    <s v="sets a goal and helps achieve it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Self Paced Learning Portals of the Company"/>
    <x v="11"/>
    <s v="sets a goal and helps achieve it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Instructor or Expert Learning Programs"/>
    <x v="0"/>
    <s v="sets a goal and helps achieve it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Instructor or Expert Learning Programs"/>
    <x v="4"/>
    <s v="Manager who explains what is expected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Instructor or Expert Learning Programs"/>
    <x v="4"/>
    <s v="sets a goal and helps achieve it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Instructor or Expert Learning Programs"/>
    <x v="11"/>
    <s v="sets a goal and helps achieve it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keshavaditya05@gmail.com"/>
    <x v="5"/>
    <x v="1"/>
  </r>
  <r>
    <d v="2023-10-06T15:05:51"/>
    <s v="India"/>
    <n v="110027"/>
    <s v="M"/>
    <x v="2"/>
    <s v="No"/>
    <s v="Depend on company culture"/>
    <s v="No"/>
    <s v="NOT work for them"/>
    <x v="3"/>
    <x v="1"/>
    <s v="Employer who reward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keshavaditya05@gmail.com"/>
    <x v="5"/>
    <x v="1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9"/>
    <s v="sets a goal and helps achieve it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4"/>
    <s v="sets a goal and helps achieve it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9"/>
    <s v="Manager who explains what is expected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9"/>
    <s v="sets a goal and helps achieve it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4"/>
    <s v="sets a goal and helps achieve it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9"/>
    <s v="Manager who explains what is expected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9"/>
    <s v="sets a goal and helps achieve it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Yes"/>
    <s v="Depend on Company culture"/>
    <s v="chhavi.gupta31149@gmail.com"/>
    <x v="0"/>
    <x v="3"/>
  </r>
  <r>
    <d v="2023-10-06T15:08:04"/>
    <s v="India"/>
    <n v="211003"/>
    <s v="F"/>
    <x v="4"/>
    <s v="Need Sponser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4"/>
    <s v="sets a goal and helps achieve it"/>
    <s v="Work with 2 to 3 people in my team"/>
    <s v="Yes"/>
    <s v="Depend on Company culture"/>
    <s v="chhavi.gupta31149@gmail.com"/>
    <x v="0"/>
    <x v="3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indmansi06@gmail.com"/>
    <x v="0"/>
    <x v="1"/>
  </r>
  <r>
    <d v="2023-10-06T15:26:01"/>
    <s v="India"/>
    <n v="201005"/>
    <s v="F"/>
    <x v="4"/>
    <s v="No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indmansi06@gmail.com"/>
    <x v="0"/>
    <x v="1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10"/>
    <s v="Manager who explains what is expected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10"/>
    <s v="Manager who explains what is expected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10"/>
    <s v="Manager who explains what is expected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10"/>
    <s v="sets a goal and helps achieve it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10"/>
    <s v="sets a goal and helps achieve it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10"/>
    <s v="sets a goal and helps achieve it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1"/>
    <s v="Manager who explains what is expected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1"/>
    <s v="Manager who explains what is expected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1"/>
    <s v="Manager who explains what is expected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1"/>
    <s v="sets a goal and helps achieve it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1"/>
    <s v="sets a goal and helps achieve it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1"/>
    <s v="sets a goal and helps achieve it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5"/>
    <s v="Manager who explains what is expected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5"/>
    <s v="Manager who explains what is expected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5"/>
    <s v="Manager who explains what is expected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5"/>
    <s v="sets a goal and helps achieve it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5"/>
    <s v="sets a goal and helps achieve it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5"/>
    <s v="sets a goal and helps achieve it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11"/>
    <s v="Manager who explains what is expected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11"/>
    <s v="Manager who explains what is expected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11"/>
    <s v="Manager who explains what is expected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11"/>
    <s v="sets a goal and helps achieve it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11"/>
    <s v="sets a goal and helps achieve it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Instructor or Expert Learning Programs"/>
    <x v="11"/>
    <s v="sets a goal and helps achieve it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10"/>
    <s v="Manager who explains what is expected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10"/>
    <s v="Manager who explains what is expected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10"/>
    <s v="Manager who explains what is expected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10"/>
    <s v="sets a goal and helps achieve it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10"/>
    <s v="sets a goal and helps achieve it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10"/>
    <s v="sets a goal and helps achieve it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1"/>
    <s v="Manager who explains what is expected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1"/>
    <s v="Manager who explains what is expected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1"/>
    <s v="Manager who explains what is expected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1"/>
    <s v="sets a goal and helps achieve it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1"/>
    <s v="sets a goal and helps achieve it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1"/>
    <s v="sets a goal and helps achieve it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5"/>
    <s v="Manager who explains what is expected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5"/>
    <s v="Manager who explains what is expected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5"/>
    <s v="Manager who explains what is expected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5"/>
    <s v="sets a goal and helps achieve it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5"/>
    <s v="sets a goal and helps achieve it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5"/>
    <s v="sets a goal and helps achieve it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11"/>
    <s v="Manager who explains what is expected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11"/>
    <s v="Manager who explains what is expected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11"/>
    <s v="Manager who explains what is expected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11"/>
    <s v="sets a goal and helps achieve it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11"/>
    <s v="sets a goal and helps achieve it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Self Purchased Course from External Platforms"/>
    <x v="11"/>
    <s v="sets a goal and helps achieve it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10"/>
    <s v="Manager who explains what is expected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10"/>
    <s v="Manager who explains what is expected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10"/>
    <s v="Manager who explains what is expected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10"/>
    <s v="sets a goal and helps achieve it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10"/>
    <s v="sets a goal and helps achieve it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10"/>
    <s v="sets a goal and helps achieve it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1"/>
    <s v="Manager who explains what is expected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1"/>
    <s v="Manager who explains what is expected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1"/>
    <s v="Manager who explains what is expected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1"/>
    <s v="sets a goal and helps achieve it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1"/>
    <s v="sets a goal and helps achieve it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1"/>
    <s v="sets a goal and helps achieve it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5"/>
    <s v="Manager who explains what is expected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5"/>
    <s v="Manager who explains what is expected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5"/>
    <s v="Manager who explains what is expected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5"/>
    <s v="sets a goal and helps achieve it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5"/>
    <s v="sets a goal and helps achieve it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5"/>
    <s v="sets a goal and helps achieve it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11"/>
    <s v="Manager who explains what is expected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11"/>
    <s v="Manager who explains what is expected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11"/>
    <s v="Manager who explains what is expected"/>
    <s v="Work with more than 10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11"/>
    <s v="sets a goal and helps achieve it"/>
    <s v="Work with 5 to 6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11"/>
    <s v="sets a goal and helps achieve it"/>
    <s v="Work with 7 to 10 or more people in my team"/>
    <s v="No"/>
    <s v="Yes"/>
    <s v="singhdeep.anc@gmail.com"/>
    <x v="4"/>
    <x v="2"/>
  </r>
  <r>
    <d v="2023-10-06T15:40:37"/>
    <s v="India"/>
    <n v="851112"/>
    <s v="M"/>
    <x v="4"/>
    <s v="Need Sponser"/>
    <s v="Yes"/>
    <s v="No"/>
    <s v="Work for them"/>
    <x v="7"/>
    <x v="0"/>
    <s v="Employer who rewards learning and enables that environment"/>
    <s v="Manager Teaching you"/>
    <x v="11"/>
    <s v="sets a goal and helps achieve it"/>
    <s v="Work with more than 10 people in my team"/>
    <s v="No"/>
    <s v="Yes"/>
    <s v="singhdeep.anc@gmail.com"/>
    <x v="4"/>
    <x v="2"/>
  </r>
  <r>
    <d v="2023-10-06T15:40:38"/>
    <s v="India"/>
    <n v="848114"/>
    <s v="M"/>
    <x v="0"/>
    <s v="Yes"/>
    <s v="No"/>
    <s v="Yes"/>
    <s v="Work for them"/>
    <x v="8"/>
    <x v="0"/>
    <s v="Employer who rewards learning and enables that environment"/>
    <s v="Self Paced Learning Portals of the Company"/>
    <x v="10"/>
    <s v="Manager who sets unrealistic targets"/>
    <s v="Work with 7 to 10 or more people in my team"/>
    <s v="Yes"/>
    <s v="No"/>
    <s v="hariomchy918@gmail.com"/>
    <x v="7"/>
    <x v="6"/>
  </r>
  <r>
    <d v="2023-10-06T15:40:38"/>
    <s v="India"/>
    <n v="848114"/>
    <s v="M"/>
    <x v="0"/>
    <s v="Yes"/>
    <s v="No"/>
    <s v="Yes"/>
    <s v="Work for them"/>
    <x v="8"/>
    <x v="0"/>
    <s v="Employer who rewards learning and enables that environment"/>
    <s v="Self Paced Learning Portals of the Company"/>
    <x v="6"/>
    <s v="Manager who sets unrealistic targets"/>
    <s v="Work with 7 to 10 or more people in my team"/>
    <s v="Yes"/>
    <s v="No"/>
    <s v="hariomchy918@gmail.com"/>
    <x v="7"/>
    <x v="6"/>
  </r>
  <r>
    <d v="2023-10-06T15:40:38"/>
    <s v="India"/>
    <n v="848114"/>
    <s v="M"/>
    <x v="0"/>
    <s v="Yes"/>
    <s v="No"/>
    <s v="Yes"/>
    <s v="Work for them"/>
    <x v="8"/>
    <x v="0"/>
    <s v="Employer who rewards learning and enables that environment"/>
    <s v="Self Paced Learning Portals of the Company"/>
    <x v="14"/>
    <s v="Manager who sets unrealistic targets"/>
    <s v="Work with 7 to 10 or more people in my team"/>
    <s v="Yes"/>
    <s v="No"/>
    <s v="hariomchy918@gmail.com"/>
    <x v="7"/>
    <x v="6"/>
  </r>
  <r>
    <d v="2023-10-06T15:40:38"/>
    <s v="India"/>
    <n v="848114"/>
    <s v="M"/>
    <x v="0"/>
    <s v="Yes"/>
    <s v="No"/>
    <s v="Yes"/>
    <s v="Work for them"/>
    <x v="8"/>
    <x v="0"/>
    <s v="Employer who rewards learning and enables that environment"/>
    <s v="Self Paced Learning Portals of the Company"/>
    <x v="13"/>
    <s v="Manager who sets unrealistic targets"/>
    <s v="Work with 7 to 10 or more people in my team"/>
    <s v="Yes"/>
    <s v="No"/>
    <s v="hariomchy918@gmail.com"/>
    <x v="7"/>
    <x v="6"/>
  </r>
  <r>
    <d v="2023-10-06T15:40:38"/>
    <s v="India"/>
    <n v="848114"/>
    <s v="M"/>
    <x v="0"/>
    <s v="Yes"/>
    <s v="No"/>
    <s v="Yes"/>
    <s v="Work for them"/>
    <x v="8"/>
    <x v="0"/>
    <s v="Employer who rewards learning and enables that environment"/>
    <s v="Trial and error by doing side projects within the company"/>
    <x v="10"/>
    <s v="Manager who sets unrealistic targets"/>
    <s v="Work with 7 to 10 or more people in my team"/>
    <s v="Yes"/>
    <s v="No"/>
    <s v="hariomchy918@gmail.com"/>
    <x v="7"/>
    <x v="6"/>
  </r>
  <r>
    <d v="2023-10-06T15:40:38"/>
    <s v="India"/>
    <n v="848114"/>
    <s v="M"/>
    <x v="0"/>
    <s v="Yes"/>
    <s v="No"/>
    <s v="Yes"/>
    <s v="Work for them"/>
    <x v="8"/>
    <x v="0"/>
    <s v="Employer who rewards learning and enables that environment"/>
    <s v="Trial and error by doing side projects within the company"/>
    <x v="6"/>
    <s v="Manager who sets unrealistic targets"/>
    <s v="Work with 7 to 10 or more people in my team"/>
    <s v="Yes"/>
    <s v="No"/>
    <s v="hariomchy918@gmail.com"/>
    <x v="7"/>
    <x v="6"/>
  </r>
  <r>
    <d v="2023-10-06T15:40:38"/>
    <s v="India"/>
    <n v="848114"/>
    <s v="M"/>
    <x v="0"/>
    <s v="Yes"/>
    <s v="No"/>
    <s v="Yes"/>
    <s v="Work for them"/>
    <x v="8"/>
    <x v="0"/>
    <s v="Employer who rewards learning and enables that environment"/>
    <s v="Trial and error by doing side projects within the company"/>
    <x v="14"/>
    <s v="Manager who sets unrealistic targets"/>
    <s v="Work with 7 to 10 or more people in my team"/>
    <s v="Yes"/>
    <s v="No"/>
    <s v="hariomchy918@gmail.com"/>
    <x v="7"/>
    <x v="6"/>
  </r>
  <r>
    <d v="2023-10-06T15:40:38"/>
    <s v="India"/>
    <n v="848114"/>
    <s v="M"/>
    <x v="0"/>
    <s v="Yes"/>
    <s v="No"/>
    <s v="Yes"/>
    <s v="Work for them"/>
    <x v="8"/>
    <x v="0"/>
    <s v="Employer who rewards learning and enables that environment"/>
    <s v="Trial and error by doing side projects within the company"/>
    <x v="13"/>
    <s v="Manager who sets unrealistic targets"/>
    <s v="Work with 7 to 10 or more people in my team"/>
    <s v="Yes"/>
    <s v="No"/>
    <s v="hariomchy918@gmail.com"/>
    <x v="7"/>
    <x v="6"/>
  </r>
  <r>
    <d v="2023-10-06T15:40:38"/>
    <s v="India"/>
    <n v="848114"/>
    <s v="M"/>
    <x v="0"/>
    <s v="Yes"/>
    <s v="No"/>
    <s v="Yes"/>
    <s v="Work for them"/>
    <x v="8"/>
    <x v="0"/>
    <s v="Employer who rewards learning and enables that environment"/>
    <s v="Self Purchased Course from External Platforms"/>
    <x v="10"/>
    <s v="Manager who sets unrealistic targets"/>
    <s v="Work with 7 to 10 or more people in my team"/>
    <s v="Yes"/>
    <s v="No"/>
    <s v="hariomchy918@gmail.com"/>
    <x v="7"/>
    <x v="6"/>
  </r>
  <r>
    <d v="2023-10-06T15:40:38"/>
    <s v="India"/>
    <n v="848114"/>
    <s v="M"/>
    <x v="0"/>
    <s v="Yes"/>
    <s v="No"/>
    <s v="Yes"/>
    <s v="Work for them"/>
    <x v="8"/>
    <x v="0"/>
    <s v="Employer who rewards learning and enables that environment"/>
    <s v="Self Purchased Course from External Platforms"/>
    <x v="6"/>
    <s v="Manager who sets unrealistic targets"/>
    <s v="Work with 7 to 10 or more people in my team"/>
    <s v="Yes"/>
    <s v="No"/>
    <s v="hariomchy918@gmail.com"/>
    <x v="7"/>
    <x v="6"/>
  </r>
  <r>
    <d v="2023-10-06T15:40:38"/>
    <s v="India"/>
    <n v="848114"/>
    <s v="M"/>
    <x v="0"/>
    <s v="Yes"/>
    <s v="No"/>
    <s v="Yes"/>
    <s v="Work for them"/>
    <x v="8"/>
    <x v="0"/>
    <s v="Employer who rewards learning and enables that environment"/>
    <s v="Self Purchased Course from External Platforms"/>
    <x v="14"/>
    <s v="Manager who sets unrealistic targets"/>
    <s v="Work with 7 to 10 or more people in my team"/>
    <s v="Yes"/>
    <s v="No"/>
    <s v="hariomchy918@gmail.com"/>
    <x v="7"/>
    <x v="6"/>
  </r>
  <r>
    <d v="2023-10-06T15:40:38"/>
    <s v="India"/>
    <n v="848114"/>
    <s v="M"/>
    <x v="0"/>
    <s v="Yes"/>
    <s v="No"/>
    <s v="Yes"/>
    <s v="Work for them"/>
    <x v="8"/>
    <x v="0"/>
    <s v="Employer who rewards learning and enables that environment"/>
    <s v="Self Purchased Course from External Platforms"/>
    <x v="13"/>
    <s v="Manager who sets unrealistic targets"/>
    <s v="Work with 7 to 10 or more people in my team"/>
    <s v="Yes"/>
    <s v="No"/>
    <s v="hariomchy918@gmail.com"/>
    <x v="7"/>
    <x v="6"/>
  </r>
  <r>
    <d v="2023-10-06T15:47:45"/>
    <s v="India"/>
    <n v="690505"/>
    <s v="M"/>
    <x v="1"/>
    <s v="Need Sponser"/>
    <s v="No"/>
    <s v="Yes"/>
    <s v="NOT work for them"/>
    <x v="0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o"/>
    <s v="No"/>
    <s v="martinjacob1998@gmail.com"/>
    <x v="3"/>
    <x v="3"/>
  </r>
  <r>
    <d v="2023-10-06T15:47:45"/>
    <s v="India"/>
    <n v="690505"/>
    <s v="M"/>
    <x v="1"/>
    <s v="Need Sponser"/>
    <s v="No"/>
    <s v="Yes"/>
    <s v="NOT work for them"/>
    <x v="0"/>
    <x v="1"/>
    <s v="Employer who pushes your limits by enabling an learning environment, and rewards you at the end"/>
    <s v="Learning by observing others"/>
    <x v="9"/>
    <s v="Manager who sets goal and helps me achieve it"/>
    <s v="Work with more than 10 people in my team"/>
    <s v="No"/>
    <s v="No"/>
    <s v="martinjacob1998@gmail.com"/>
    <x v="3"/>
    <x v="3"/>
  </r>
  <r>
    <d v="2023-10-06T15:47:45"/>
    <s v="India"/>
    <n v="690505"/>
    <s v="M"/>
    <x v="1"/>
    <s v="Need Sponser"/>
    <s v="No"/>
    <s v="Yes"/>
    <s v="NOT work for them"/>
    <x v="0"/>
    <x v="1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No"/>
    <s v="No"/>
    <s v="martinjacob1998@gmail.com"/>
    <x v="3"/>
    <x v="3"/>
  </r>
  <r>
    <d v="2023-10-06T15:47:45"/>
    <s v="India"/>
    <n v="690505"/>
    <s v="M"/>
    <x v="1"/>
    <s v="Need Sponser"/>
    <s v="No"/>
    <s v="Yes"/>
    <s v="NOT work for them"/>
    <x v="0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No"/>
    <s v="No"/>
    <s v="martinjacob1998@gmail.com"/>
    <x v="3"/>
    <x v="3"/>
  </r>
  <r>
    <d v="2023-10-06T15:47:45"/>
    <s v="India"/>
    <n v="690505"/>
    <s v="M"/>
    <x v="1"/>
    <s v="Need Sponser"/>
    <s v="No"/>
    <s v="Yes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No"/>
    <s v="martinjacob1998@gmail.com"/>
    <x v="3"/>
    <x v="3"/>
  </r>
  <r>
    <d v="2023-10-06T15:47:45"/>
    <s v="India"/>
    <n v="690505"/>
    <s v="M"/>
    <x v="1"/>
    <s v="Need Sponser"/>
    <s v="No"/>
    <s v="Yes"/>
    <s v="NOT work for them"/>
    <x v="0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more than 10 people in my team"/>
    <s v="No"/>
    <s v="No"/>
    <s v="martinjacob1998@gmail.com"/>
    <x v="3"/>
    <x v="3"/>
  </r>
  <r>
    <d v="2023-10-06T15:47:45"/>
    <s v="India"/>
    <n v="690505"/>
    <s v="M"/>
    <x v="1"/>
    <s v="Need Sponser"/>
    <s v="No"/>
    <s v="Yes"/>
    <s v="NOT work for them"/>
    <x v="0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more than 10 people in my team"/>
    <s v="No"/>
    <s v="No"/>
    <s v="martinjacob1998@gmail.com"/>
    <x v="3"/>
    <x v="3"/>
  </r>
  <r>
    <d v="2023-10-06T15:47:45"/>
    <s v="India"/>
    <n v="690505"/>
    <s v="M"/>
    <x v="1"/>
    <s v="Need Sponser"/>
    <s v="No"/>
    <s v="Yes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No"/>
    <s v="martinjacob1998@gmail.com"/>
    <x v="3"/>
    <x v="3"/>
  </r>
  <r>
    <d v="2023-10-06T15:47:45"/>
    <s v="India"/>
    <n v="690505"/>
    <s v="M"/>
    <x v="1"/>
    <s v="Need Sponser"/>
    <s v="No"/>
    <s v="Yes"/>
    <s v="NOT work for them"/>
    <x v="0"/>
    <x v="1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No"/>
    <s v="No"/>
    <s v="martinjacob1998@gmail.com"/>
    <x v="3"/>
    <x v="3"/>
  </r>
  <r>
    <d v="2023-10-06T15:47:45"/>
    <s v="India"/>
    <n v="690505"/>
    <s v="M"/>
    <x v="1"/>
    <s v="Need Sponser"/>
    <s v="No"/>
    <s v="Yes"/>
    <s v="NOT work for them"/>
    <x v="0"/>
    <x v="1"/>
    <s v="Employer who pushes your limits by enabling an learning environment, and rewards you at the end"/>
    <s v="Manager Teaching you"/>
    <x v="9"/>
    <s v="Manager who sets goal and helps me achieve it"/>
    <s v="Work with more than 10 people in my team"/>
    <s v="No"/>
    <s v="No"/>
    <s v="martinjacob1998@gmail.com"/>
    <x v="3"/>
    <x v="3"/>
  </r>
  <r>
    <d v="2023-10-06T15:47:45"/>
    <s v="India"/>
    <n v="690505"/>
    <s v="M"/>
    <x v="1"/>
    <s v="Need Sponser"/>
    <s v="No"/>
    <s v="Yes"/>
    <s v="NOT work for them"/>
    <x v="0"/>
    <x v="1"/>
    <s v="Employer who pushes your limits by enabling an learning environment, and rewards you at the end"/>
    <s v="Manager Teaching you"/>
    <x v="6"/>
    <s v="Manager who sets goal and helps me achieve it"/>
    <s v="Work with more than 10 people in my team"/>
    <s v="No"/>
    <s v="No"/>
    <s v="martinjacob1998@gmail.com"/>
    <x v="3"/>
    <x v="3"/>
  </r>
  <r>
    <d v="2023-10-06T15:47:45"/>
    <s v="India"/>
    <n v="690505"/>
    <s v="M"/>
    <x v="1"/>
    <s v="Need Sponser"/>
    <s v="No"/>
    <s v="Yes"/>
    <s v="NOT work for them"/>
    <x v="0"/>
    <x v="1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No"/>
    <s v="No"/>
    <s v="martinjacob1998@gmail.com"/>
    <x v="3"/>
    <x v="3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deep.megha1812@gmail.com"/>
    <x v="2"/>
    <x v="5"/>
  </r>
  <r>
    <d v="2023-10-06T15:58:10"/>
    <s v="India"/>
    <n v="211003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deep.megha1812@gmail.com"/>
    <x v="2"/>
    <x v="5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Self Paced Learning Portals of the Company"/>
    <x v="8"/>
    <s v="Manager who sets goal and helps me achieve it"/>
    <s v="Work alone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Self Paced Learning Portals of the Company"/>
    <x v="8"/>
    <s v="Manager who sets goal and helps me achieve it"/>
    <s v="Work with 5 to 6 people in my team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Self Paced Learning Portals of the Company"/>
    <x v="5"/>
    <s v="Manager who sets goal and helps me achieve it"/>
    <s v="Work alone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Self Paced Learning Portals of the Company"/>
    <x v="5"/>
    <s v="Manager who sets goal and helps me achieve it"/>
    <s v="Work with 5 to 6 people in my team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Self Paced Learning Portals of the Company"/>
    <x v="3"/>
    <s v="Manager who sets goal and helps me achieve it"/>
    <s v="Work alone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Self Paced Learning Portals of the Company"/>
    <x v="3"/>
    <s v="Manager who sets goal and helps me achieve it"/>
    <s v="Work with 5 to 6 people in my team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Self Paced Learning Portals of the Company"/>
    <x v="12"/>
    <s v="Manager who sets goal and helps me achieve it"/>
    <s v="Work alone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Self Paced Learning Portals of the Company"/>
    <x v="12"/>
    <s v="Manager who sets goal and helps me achieve it"/>
    <s v="Work with 5 to 6 people in my team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Self Purchased Course from External Platforms"/>
    <x v="8"/>
    <s v="Manager who sets goal and helps me achieve it"/>
    <s v="Work alone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Self Purchased Course from External Platforms"/>
    <x v="8"/>
    <s v="Manager who sets goal and helps me achieve it"/>
    <s v="Work with 5 to 6 people in my team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Self Purchased Course from External Platforms"/>
    <x v="5"/>
    <s v="Manager who sets goal and helps me achieve it"/>
    <s v="Work alone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Self Purchased Course from External Platforms"/>
    <x v="5"/>
    <s v="Manager who sets goal and helps me achieve it"/>
    <s v="Work with 5 to 6 people in my team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Self Purchased Course from External Platforms"/>
    <x v="3"/>
    <s v="Manager who sets goal and helps me achieve it"/>
    <s v="Work alone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Self Purchased Course from External Platforms"/>
    <x v="3"/>
    <s v="Manager who sets goal and helps me achieve it"/>
    <s v="Work with 5 to 6 people in my team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Self Purchased Course from External Platforms"/>
    <x v="12"/>
    <s v="Manager who sets goal and helps me achieve it"/>
    <s v="Work alone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Self Purchased Course from External Platforms"/>
    <x v="12"/>
    <s v="Manager who sets goal and helps me achieve it"/>
    <s v="Work with 5 to 6 people in my team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Manager Teaching you"/>
    <x v="8"/>
    <s v="Manager who sets goal and helps me achieve it"/>
    <s v="Work alone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Manager Teaching you"/>
    <x v="8"/>
    <s v="Manager who sets goal and helps me achieve it"/>
    <s v="Work with 5 to 6 people in my team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Manager Teaching you"/>
    <x v="5"/>
    <s v="Manager who sets goal and helps me achieve it"/>
    <s v="Work alone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Manager Teaching you"/>
    <x v="5"/>
    <s v="Manager who sets goal and helps me achieve it"/>
    <s v="Work with 5 to 6 people in my team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Manager Teaching you"/>
    <x v="3"/>
    <s v="Manager who sets goal and helps me achieve it"/>
    <s v="Work alone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Manager Teaching you"/>
    <x v="3"/>
    <s v="Manager who sets goal and helps me achieve it"/>
    <s v="Work with 5 to 6 people in my team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Manager Teaching you"/>
    <x v="12"/>
    <s v="Manager who sets goal and helps me achieve it"/>
    <s v="Work alone"/>
    <s v="Yes"/>
    <s v="Depend on Company culture"/>
    <s v="ambadas.cs20@bmsce.ac.in"/>
    <x v="2"/>
    <x v="2"/>
  </r>
  <r>
    <d v="2023-10-06T16:12:59"/>
    <s v="India"/>
    <n v="560076"/>
    <s v="M"/>
    <x v="4"/>
    <s v="Yes"/>
    <s v="Yes"/>
    <s v="No"/>
    <s v="Work for them"/>
    <x v="9"/>
    <x v="1"/>
    <s v="Employer who pushes your limits and doesn't enables learning environment and never rewards you"/>
    <s v="Manager Teaching you"/>
    <x v="12"/>
    <s v="Manager who sets goal and helps me achieve it"/>
    <s v="Work with 5 to 6 people in my team"/>
    <s v="Yes"/>
    <s v="Depend on Company culture"/>
    <s v="ambadas.cs20@bmsce.ac.in"/>
    <x v="2"/>
    <x v="2"/>
  </r>
  <r>
    <d v="2023-10-06T18:06:24"/>
    <s v="India"/>
    <n v="110033"/>
    <s v="F"/>
    <x v="4"/>
    <s v="No"/>
    <s v="Depend on company culture"/>
    <s v="No"/>
    <s v="NOT work for them"/>
    <x v="2"/>
    <x v="1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No"/>
    <s v="smehak626@gmail.com"/>
    <x v="0"/>
    <x v="4"/>
  </r>
  <r>
    <d v="2023-10-06T18:06:24"/>
    <s v="India"/>
    <n v="110033"/>
    <s v="F"/>
    <x v="4"/>
    <s v="No"/>
    <s v="Depend on company culture"/>
    <s v="No"/>
    <s v="NOT work for them"/>
    <x v="2"/>
    <x v="1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No"/>
    <s v="smehak626@gmail.com"/>
    <x v="0"/>
    <x v="4"/>
  </r>
  <r>
    <d v="2023-10-06T18:06:24"/>
    <s v="India"/>
    <n v="110033"/>
    <s v="F"/>
    <x v="4"/>
    <s v="No"/>
    <s v="Depend on company culture"/>
    <s v="No"/>
    <s v="NOT work for them"/>
    <x v="2"/>
    <x v="1"/>
    <s v="Employer who rewards learning and enables that environment"/>
    <s v="Self Paced Learning Portals of the Company"/>
    <x v="5"/>
    <s v="Manager who sets goal and helps me achieve it"/>
    <s v="Work with 7 to 10 or more people in my team"/>
    <s v="Yes"/>
    <s v="No"/>
    <s v="smehak626@gmail.com"/>
    <x v="0"/>
    <x v="4"/>
  </r>
  <r>
    <d v="2023-10-06T18:06:24"/>
    <s v="India"/>
    <n v="110033"/>
    <s v="F"/>
    <x v="4"/>
    <s v="No"/>
    <s v="Depend on company culture"/>
    <s v="No"/>
    <s v="NOT work for them"/>
    <x v="2"/>
    <x v="1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No"/>
    <s v="smehak626@gmail.com"/>
    <x v="0"/>
    <x v="4"/>
  </r>
  <r>
    <d v="2023-10-06T18:06:24"/>
    <s v="India"/>
    <n v="110033"/>
    <s v="F"/>
    <x v="4"/>
    <s v="No"/>
    <s v="Depend on company culture"/>
    <s v="No"/>
    <s v="NOT work for them"/>
    <x v="2"/>
    <x v="1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No"/>
    <s v="smehak626@gmail.com"/>
    <x v="0"/>
    <x v="4"/>
  </r>
  <r>
    <d v="2023-10-06T18:06:24"/>
    <s v="India"/>
    <n v="110033"/>
    <s v="F"/>
    <x v="4"/>
    <s v="No"/>
    <s v="Depend on company culture"/>
    <s v="No"/>
    <s v="NOT work for them"/>
    <x v="2"/>
    <x v="1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No"/>
    <s v="smehak626@gmail.com"/>
    <x v="0"/>
    <x v="4"/>
  </r>
  <r>
    <d v="2023-10-06T18:06:24"/>
    <s v="India"/>
    <n v="110033"/>
    <s v="F"/>
    <x v="4"/>
    <s v="No"/>
    <s v="Depend on company culture"/>
    <s v="No"/>
    <s v="NOT work for them"/>
    <x v="2"/>
    <x v="1"/>
    <s v="Employer who rewards learning and enables that environment"/>
    <s v="Instructor or Expert Learning Programs"/>
    <x v="5"/>
    <s v="Manager who sets goal and helps me achieve it"/>
    <s v="Work with 7 to 10 or more people in my team"/>
    <s v="Yes"/>
    <s v="No"/>
    <s v="smehak626@gmail.com"/>
    <x v="0"/>
    <x v="4"/>
  </r>
  <r>
    <d v="2023-10-06T18:06:24"/>
    <s v="India"/>
    <n v="110033"/>
    <s v="F"/>
    <x v="4"/>
    <s v="No"/>
    <s v="Depend on company culture"/>
    <s v="No"/>
    <s v="NOT work for them"/>
    <x v="2"/>
    <x v="1"/>
    <s v="Employer who rewards learning and enables that environment"/>
    <s v="Instructor or Expert Learning Programs"/>
    <x v="3"/>
    <s v="Manager who sets goal and helps me achieve it"/>
    <s v="Work with 7 to 10 or more people in my team"/>
    <s v="Yes"/>
    <s v="No"/>
    <s v="smehak626@gmail.com"/>
    <x v="0"/>
    <x v="4"/>
  </r>
  <r>
    <d v="2023-10-06T18:06:24"/>
    <s v="India"/>
    <n v="110033"/>
    <s v="F"/>
    <x v="4"/>
    <s v="No"/>
    <s v="Depend on company culture"/>
    <s v="No"/>
    <s v="NOT work for them"/>
    <x v="2"/>
    <x v="1"/>
    <s v="Employer who rewards learning and enables that environment"/>
    <s v="Self Purchased Course from External Platforms"/>
    <x v="0"/>
    <s v="Manager who sets goal and helps me achieve it"/>
    <s v="Work with 7 to 10 or more people in my team"/>
    <s v="Yes"/>
    <s v="No"/>
    <s v="smehak626@gmail.com"/>
    <x v="0"/>
    <x v="4"/>
  </r>
  <r>
    <d v="2023-10-06T18:06:24"/>
    <s v="India"/>
    <n v="110033"/>
    <s v="F"/>
    <x v="4"/>
    <s v="No"/>
    <s v="Depend on company culture"/>
    <s v="No"/>
    <s v="NOT work for them"/>
    <x v="2"/>
    <x v="1"/>
    <s v="Employer who rewards learning and enables that environment"/>
    <s v="Self Purchased Course from External Platforms"/>
    <x v="4"/>
    <s v="Manager who sets goal and helps me achieve it"/>
    <s v="Work with 7 to 10 or more people in my team"/>
    <s v="Yes"/>
    <s v="No"/>
    <s v="smehak626@gmail.com"/>
    <x v="0"/>
    <x v="4"/>
  </r>
  <r>
    <d v="2023-10-06T18:06:24"/>
    <s v="India"/>
    <n v="110033"/>
    <s v="F"/>
    <x v="4"/>
    <s v="No"/>
    <s v="Depend on company culture"/>
    <s v="No"/>
    <s v="NOT work for them"/>
    <x v="2"/>
    <x v="1"/>
    <s v="Employer who rewards learning and enables that environment"/>
    <s v="Self Purchased Course from External Platforms"/>
    <x v="5"/>
    <s v="Manager who sets goal and helps me achieve it"/>
    <s v="Work with 7 to 10 or more people in my team"/>
    <s v="Yes"/>
    <s v="No"/>
    <s v="smehak626@gmail.com"/>
    <x v="0"/>
    <x v="4"/>
  </r>
  <r>
    <d v="2023-10-06T18:06:24"/>
    <s v="India"/>
    <n v="110033"/>
    <s v="F"/>
    <x v="4"/>
    <s v="No"/>
    <s v="Depend on company culture"/>
    <s v="No"/>
    <s v="NOT work for them"/>
    <x v="2"/>
    <x v="1"/>
    <s v="Employer who rewards learning and enables that environment"/>
    <s v="Self Purchased Course from External Platforms"/>
    <x v="3"/>
    <s v="Manager who sets goal and helps me achieve it"/>
    <s v="Work with 7 to 10 or more people in my team"/>
    <s v="Yes"/>
    <s v="No"/>
    <s v="smehak626@gmail.com"/>
    <x v="0"/>
    <x v="4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aced Learning Portals of the Company"/>
    <x v="8"/>
    <s v="Manager who explains what is expected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aced Learning Portals of the Company"/>
    <x v="8"/>
    <s v="sets a goal and helps achieve it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aced Learning Portals of the Company"/>
    <x v="8"/>
    <s v="sets a goal and helps achieve it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aced Learning Portals of the Company"/>
    <x v="10"/>
    <s v="Manager who explains what is expected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aced Learning Portals of the Company"/>
    <x v="10"/>
    <s v="Manager who explains what is expected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aced Learning Portals of the Company"/>
    <x v="10"/>
    <s v="sets a goal and helps achieve it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aced Learning Portals of the Company"/>
    <x v="10"/>
    <s v="sets a goal and helps achieve it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aced Learning Portals of the Company"/>
    <x v="5"/>
    <s v="Manager who explains what is expected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aced Learning Portals of the Company"/>
    <x v="5"/>
    <s v="Manager who explains what is expected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aced Learning Portals of the Company"/>
    <x v="5"/>
    <s v="sets a goal and helps achieve it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aced Learning Portals of the Company"/>
    <x v="5"/>
    <s v="sets a goal and helps achieve it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aced Learning Portals of the Company"/>
    <x v="11"/>
    <s v="Manager who explains what is expected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aced Learning Portals of the Company"/>
    <x v="11"/>
    <s v="Manager who explains what is expected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aced Learning Portals of the Company"/>
    <x v="11"/>
    <s v="sets a goal and helps achieve it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aced Learning Portals of the Company"/>
    <x v="11"/>
    <s v="sets a goal and helps achieve it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Instructor or Expert Learning Programs"/>
    <x v="8"/>
    <s v="Manager who explains what is expected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Instructor or Expert Learning Programs"/>
    <x v="8"/>
    <s v="Manager who explains what is expected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Instructor or Expert Learning Programs"/>
    <x v="8"/>
    <s v="sets a goal and helps achieve it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Instructor or Expert Learning Programs"/>
    <x v="8"/>
    <s v="sets a goal and helps achieve it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Instructor or Expert Learning Programs"/>
    <x v="10"/>
    <s v="Manager who explains what is expected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Instructor or Expert Learning Programs"/>
    <x v="10"/>
    <s v="Manager who explains what is expected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Instructor or Expert Learning Programs"/>
    <x v="10"/>
    <s v="sets a goal and helps achieve it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Instructor or Expert Learning Programs"/>
    <x v="10"/>
    <s v="sets a goal and helps achieve it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Instructor or Expert Learning Programs"/>
    <x v="5"/>
    <s v="Manager who explains what is expected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Instructor or Expert Learning Programs"/>
    <x v="5"/>
    <s v="Manager who explains what is expected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Instructor or Expert Learning Programs"/>
    <x v="5"/>
    <s v="sets a goal and helps achieve it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Instructor or Expert Learning Programs"/>
    <x v="5"/>
    <s v="sets a goal and helps achieve it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Instructor or Expert Learning Programs"/>
    <x v="11"/>
    <s v="Manager who explains what is expected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Instructor or Expert Learning Programs"/>
    <x v="11"/>
    <s v="Manager who explains what is expected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Instructor or Expert Learning Programs"/>
    <x v="11"/>
    <s v="sets a goal and helps achieve it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Instructor or Expert Learning Programs"/>
    <x v="11"/>
    <s v="sets a goal and helps achieve it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8"/>
    <s v="Manager who explains what is expected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8"/>
    <s v="Manager who explains what is expected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8"/>
    <s v="sets a goal and helps achieve it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8"/>
    <s v="sets a goal and helps achieve it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10"/>
    <s v="Manager who explains what is expected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10"/>
    <s v="Manager who explains what is expected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10"/>
    <s v="sets a goal and helps achieve it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10"/>
    <s v="sets a goal and helps achieve it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5"/>
    <s v="Manager who explains what is expected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5"/>
    <s v="Manager who explains what is expected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5"/>
    <s v="sets a goal and helps achieve it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5"/>
    <s v="sets a goal and helps achieve it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11"/>
    <s v="Manager who explains what is expected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11"/>
    <s v="Manager who explains what is expected"/>
    <s v="Work with 2 to 3 people in my team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11"/>
    <s v="sets a goal and helps achieve it"/>
    <s v="Work alone"/>
    <s v="No"/>
    <s v="Depend on Company culture"/>
    <s v="chhayachy618@gmail.com"/>
    <x v="0"/>
    <x v="1"/>
  </r>
  <r>
    <d v="2023-10-06T18:19:20"/>
    <s v="India"/>
    <n v="848101"/>
    <s v="F"/>
    <x v="2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11"/>
    <s v="sets a goal and helps achieve it"/>
    <s v="Work with 2 to 3 people in my team"/>
    <s v="No"/>
    <s v="Depend on Company culture"/>
    <s v="chhayachy618@gmail.com"/>
    <x v="0"/>
    <x v="1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clearly describes what she/he needs"/>
    <s v="Work alone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7 to 10 or more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more than 10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clearly describes what she/he needs"/>
    <s v="Work alone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7 to 10 or more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more than 10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s v="Work alone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7 to 10 or more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more than 10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clearly describes what she/he needs"/>
    <s v="Work alone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2 to 3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5 to 6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7 to 10 or more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more than 10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clearly describes what she/he needs"/>
    <s v="Work alone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clearly describes what she/he needs"/>
    <s v="Work with 7 to 10 or more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clearly describes what she/he needs"/>
    <s v="Work with more than 10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Manager who clearly describes what she/he needs"/>
    <s v="Work alone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Manager who clearly describes what she/he needs"/>
    <s v="Work with 5 to 6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Manager who clearly describes what she/he needs"/>
    <s v="Work with 7 to 10 or more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Manager who clearly describes what she/he needs"/>
    <s v="Work with more than 10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clearly describes what she/he needs"/>
    <s v="Work alone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clearly describes what she/he needs"/>
    <s v="Work with 7 to 10 or more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clearly describes what she/he needs"/>
    <s v="Work with more than 10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clearly describes what she/he needs"/>
    <s v="Work alone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clearly describes what she/he needs"/>
    <s v="Work with 2 to 3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clearly describes what she/he needs"/>
    <s v="Work with 5 to 6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clearly describes what she/he needs"/>
    <s v="Work with 7 to 10 or more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clearly describes what she/he needs"/>
    <s v="Work with more than 10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alone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2 to 3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5 to 6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7 to 10 or more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more than 10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alone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2 to 3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7 to 10 or more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more than 10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alone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2 to 3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5 to 6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7 to 10 or more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more than 10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alone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2 to 3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5 to 6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7 to 10 or more people in my team"/>
    <s v="Yes"/>
    <s v="Depend on Company culture"/>
    <s v="amansingh13394@gmail.com"/>
    <x v="5"/>
    <x v="2"/>
  </r>
  <r>
    <d v="2023-10-06T18:58:52"/>
    <s v="India"/>
    <n v="110085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more than 10 people in my team"/>
    <s v="Yes"/>
    <s v="Depend on Company culture"/>
    <s v="amansingh13394@gmail.com"/>
    <x v="5"/>
    <x v="2"/>
  </r>
  <r>
    <d v="2023-10-06T19:30:25"/>
    <s v="India"/>
    <n v="506003"/>
    <s v="F"/>
    <x v="4"/>
    <s v="No"/>
    <s v="Depend on company culture"/>
    <s v="Yes"/>
    <s v="Work for them"/>
    <x v="4"/>
    <x v="0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Depend on Company culture"/>
    <s v="swathibhukya646@gmail.com"/>
    <x v="0"/>
    <x v="0"/>
  </r>
  <r>
    <d v="2023-10-06T19:30:25"/>
    <s v="India"/>
    <n v="506003"/>
    <s v="F"/>
    <x v="4"/>
    <s v="No"/>
    <s v="Depend on company culture"/>
    <s v="Yes"/>
    <s v="Work for them"/>
    <x v="4"/>
    <x v="0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Depend on Company culture"/>
    <s v="swathibhukya646@gmail.com"/>
    <x v="0"/>
    <x v="0"/>
  </r>
  <r>
    <d v="2023-10-06T19:30:25"/>
    <s v="India"/>
    <n v="506003"/>
    <s v="F"/>
    <x v="4"/>
    <s v="No"/>
    <s v="Depend on company culture"/>
    <s v="Yes"/>
    <s v="Work for them"/>
    <x v="4"/>
    <x v="0"/>
    <s v="Employer who appreciates learning and enables that environment"/>
    <s v="Self Paced Learning Portals of the Company"/>
    <x v="1"/>
    <s v="Manager who clearly describes what she/he needs"/>
    <s v="Work with more than 10 people in my team"/>
    <s v="Yes"/>
    <s v="Depend on Company culture"/>
    <s v="swathibhukya646@gmail.com"/>
    <x v="0"/>
    <x v="0"/>
  </r>
  <r>
    <d v="2023-10-06T19:30:25"/>
    <s v="India"/>
    <n v="506003"/>
    <s v="F"/>
    <x v="4"/>
    <s v="No"/>
    <s v="Depend on company culture"/>
    <s v="Yes"/>
    <s v="Work for them"/>
    <x v="4"/>
    <x v="0"/>
    <s v="Employer who appreciates learning and enables that environment"/>
    <s v="Self Paced Learning Portals of the Company"/>
    <x v="9"/>
    <s v="Manager who clearly describes what she/he needs"/>
    <s v="Work with more than 10 people in my team"/>
    <s v="Yes"/>
    <s v="Depend on Company culture"/>
    <s v="swathibhukya646@gmail.com"/>
    <x v="0"/>
    <x v="0"/>
  </r>
  <r>
    <d v="2023-10-06T19:30:25"/>
    <s v="India"/>
    <n v="506003"/>
    <s v="F"/>
    <x v="4"/>
    <s v="No"/>
    <s v="Depend on company culture"/>
    <s v="Yes"/>
    <s v="Work for them"/>
    <x v="4"/>
    <x v="0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Depend on Company culture"/>
    <s v="swathibhukya646@gmail.com"/>
    <x v="0"/>
    <x v="0"/>
  </r>
  <r>
    <d v="2023-10-06T19:30:25"/>
    <s v="India"/>
    <n v="506003"/>
    <s v="F"/>
    <x v="4"/>
    <s v="No"/>
    <s v="Depend on company culture"/>
    <s v="Yes"/>
    <s v="Work for them"/>
    <x v="4"/>
    <x v="0"/>
    <s v="Employer who appreciates learning and enables that environment"/>
    <s v="Instructor or Expert Learning Programs"/>
    <x v="0"/>
    <s v="Manager who clearly describes what she/he needs"/>
    <s v="Work with more than 10 people in my team"/>
    <s v="Yes"/>
    <s v="Depend on Company culture"/>
    <s v="swathibhukya646@gmail.com"/>
    <x v="0"/>
    <x v="0"/>
  </r>
  <r>
    <d v="2023-10-06T19:30:25"/>
    <s v="India"/>
    <n v="506003"/>
    <s v="F"/>
    <x v="4"/>
    <s v="No"/>
    <s v="Depend on company culture"/>
    <s v="Yes"/>
    <s v="Work for them"/>
    <x v="4"/>
    <x v="0"/>
    <s v="Employer who appreciates learning and enables that environment"/>
    <s v="Instructor or Expert Learning Programs"/>
    <x v="1"/>
    <s v="Manager who clearly describes what she/he needs"/>
    <s v="Work with more than 10 people in my team"/>
    <s v="Yes"/>
    <s v="Depend on Company culture"/>
    <s v="swathibhukya646@gmail.com"/>
    <x v="0"/>
    <x v="0"/>
  </r>
  <r>
    <d v="2023-10-06T19:30:25"/>
    <s v="India"/>
    <n v="506003"/>
    <s v="F"/>
    <x v="4"/>
    <s v="No"/>
    <s v="Depend on company culture"/>
    <s v="Yes"/>
    <s v="Work for them"/>
    <x v="4"/>
    <x v="0"/>
    <s v="Employer who appreciates learning and enables that environment"/>
    <s v="Instructor or Expert Learning Programs"/>
    <x v="9"/>
    <s v="Manager who clearly describes what she/he needs"/>
    <s v="Work with more than 10 people in my team"/>
    <s v="Yes"/>
    <s v="Depend on Company culture"/>
    <s v="swathibhukya646@gmail.com"/>
    <x v="0"/>
    <x v="0"/>
  </r>
  <r>
    <d v="2023-10-06T19:30:25"/>
    <s v="India"/>
    <n v="506003"/>
    <s v="F"/>
    <x v="4"/>
    <s v="No"/>
    <s v="Depend on company culture"/>
    <s v="Yes"/>
    <s v="Work for them"/>
    <x v="4"/>
    <x v="0"/>
    <s v="Employer who appreciates learning and enables that environment"/>
    <s v="Learning by observing others"/>
    <x v="8"/>
    <s v="Manager who clearly describes what she/he needs"/>
    <s v="Work with more than 10 people in my team"/>
    <s v="Yes"/>
    <s v="Depend on Company culture"/>
    <s v="swathibhukya646@gmail.com"/>
    <x v="0"/>
    <x v="0"/>
  </r>
  <r>
    <d v="2023-10-06T19:30:25"/>
    <s v="India"/>
    <n v="506003"/>
    <s v="F"/>
    <x v="4"/>
    <s v="No"/>
    <s v="Depend on company culture"/>
    <s v="Yes"/>
    <s v="Work for them"/>
    <x v="4"/>
    <x v="0"/>
    <s v="Employer who appreciates learning and enables that environment"/>
    <s v="Learning by observing others"/>
    <x v="0"/>
    <s v="Manager who clearly describes what she/he needs"/>
    <s v="Work with more than 10 people in my team"/>
    <s v="Yes"/>
    <s v="Depend on Company culture"/>
    <s v="swathibhukya646@gmail.com"/>
    <x v="0"/>
    <x v="0"/>
  </r>
  <r>
    <d v="2023-10-06T19:30:25"/>
    <s v="India"/>
    <n v="506003"/>
    <s v="F"/>
    <x v="4"/>
    <s v="No"/>
    <s v="Depend on company culture"/>
    <s v="Yes"/>
    <s v="Work for them"/>
    <x v="4"/>
    <x v="0"/>
    <s v="Employer who appreciates learning and enables that environment"/>
    <s v="Learning by observing others"/>
    <x v="1"/>
    <s v="Manager who clearly describes what she/he needs"/>
    <s v="Work with more than 10 people in my team"/>
    <s v="Yes"/>
    <s v="Depend on Company culture"/>
    <s v="swathibhukya646@gmail.com"/>
    <x v="0"/>
    <x v="0"/>
  </r>
  <r>
    <d v="2023-10-06T19:30:25"/>
    <s v="India"/>
    <n v="506003"/>
    <s v="F"/>
    <x v="4"/>
    <s v="No"/>
    <s v="Depend on company culture"/>
    <s v="Yes"/>
    <s v="Work for them"/>
    <x v="4"/>
    <x v="0"/>
    <s v="Employer who appreciates learning and enables that environment"/>
    <s v="Learning by observing others"/>
    <x v="9"/>
    <s v="Manager who clearly describes what she/he needs"/>
    <s v="Work with more than 10 people in my team"/>
    <s v="Yes"/>
    <s v="Depend on Company culture"/>
    <s v="swathibhukya646@gmail.com"/>
    <x v="0"/>
    <x v="0"/>
  </r>
  <r>
    <d v="2023-10-06T19:46:23"/>
    <s v="India"/>
    <n v="635810"/>
    <s v="M"/>
    <x v="1"/>
    <s v="Need Sponser"/>
    <s v="Yes"/>
    <s v="No"/>
    <s v="Work for them"/>
    <x v="8"/>
    <x v="1"/>
    <s v="Employer who rewards learning and enables that environment"/>
    <s v="Self Paced Learning Portals of the Company"/>
    <x v="0"/>
    <s v="Manager who sets targets and expects me to achieve it"/>
    <s v="Work with 5 to 6 people in my team"/>
    <s v="Yes"/>
    <s v="Yes"/>
    <s v="naveengold31@gmail.com"/>
    <x v="2"/>
    <x v="2"/>
  </r>
  <r>
    <d v="2023-10-06T19:46:23"/>
    <s v="India"/>
    <n v="635810"/>
    <s v="M"/>
    <x v="1"/>
    <s v="Need Sponser"/>
    <s v="Yes"/>
    <s v="No"/>
    <s v="Work for them"/>
    <x v="8"/>
    <x v="1"/>
    <s v="Employer who rewards learning and enables that environment"/>
    <s v="Self Paced Learning Portals of the Company"/>
    <x v="1"/>
    <s v="Manager who sets targets and expects me to achieve it"/>
    <s v="Work with 5 to 6 people in my team"/>
    <s v="Yes"/>
    <s v="Yes"/>
    <s v="naveengold31@gmail.com"/>
    <x v="2"/>
    <x v="2"/>
  </r>
  <r>
    <d v="2023-10-06T19:46:23"/>
    <s v="India"/>
    <n v="635810"/>
    <s v="M"/>
    <x v="1"/>
    <s v="Need Sponser"/>
    <s v="Yes"/>
    <s v="No"/>
    <s v="Work for them"/>
    <x v="8"/>
    <x v="1"/>
    <s v="Employer who rewards learning and enables that environment"/>
    <s v="Self Paced Learning Portals of the Company"/>
    <x v="11"/>
    <s v="Manager who sets targets and expects me to achieve it"/>
    <s v="Work with 5 to 6 people in my team"/>
    <s v="Yes"/>
    <s v="Yes"/>
    <s v="naveengold31@gmail.com"/>
    <x v="2"/>
    <x v="2"/>
  </r>
  <r>
    <d v="2023-10-06T19:46:23"/>
    <s v="India"/>
    <n v="635810"/>
    <s v="M"/>
    <x v="1"/>
    <s v="Need Sponser"/>
    <s v="Yes"/>
    <s v="No"/>
    <s v="Work for them"/>
    <x v="8"/>
    <x v="1"/>
    <s v="Employer who rewards learning and enables that environment"/>
    <s v="Self Paced Learning Portals of the Company"/>
    <x v="12"/>
    <s v="Manager who sets targets and expects me to achieve it"/>
    <s v="Work with 5 to 6 people in my team"/>
    <s v="Yes"/>
    <s v="Yes"/>
    <s v="naveengold31@gmail.com"/>
    <x v="2"/>
    <x v="2"/>
  </r>
  <r>
    <d v="2023-10-06T19:46:23"/>
    <s v="India"/>
    <n v="635810"/>
    <s v="M"/>
    <x v="1"/>
    <s v="Need Sponser"/>
    <s v="Yes"/>
    <s v="No"/>
    <s v="Work for them"/>
    <x v="8"/>
    <x v="1"/>
    <s v="Employer who rewards learning and enables that environment"/>
    <s v="Trial and error by doing side projects within the company"/>
    <x v="0"/>
    <s v="Manager who sets targets and expects me to achieve it"/>
    <s v="Work with 5 to 6 people in my team"/>
    <s v="Yes"/>
    <s v="Yes"/>
    <s v="naveengold31@gmail.com"/>
    <x v="2"/>
    <x v="2"/>
  </r>
  <r>
    <d v="2023-10-06T19:46:23"/>
    <s v="India"/>
    <n v="635810"/>
    <s v="M"/>
    <x v="1"/>
    <s v="Need Sponser"/>
    <s v="Yes"/>
    <s v="No"/>
    <s v="Work for them"/>
    <x v="8"/>
    <x v="1"/>
    <s v="Employer who rewards learning and enables that environment"/>
    <s v="Trial and error by doing side projects within the company"/>
    <x v="1"/>
    <s v="Manager who sets targets and expects me to achieve it"/>
    <s v="Work with 5 to 6 people in my team"/>
    <s v="Yes"/>
    <s v="Yes"/>
    <s v="naveengold31@gmail.com"/>
    <x v="2"/>
    <x v="2"/>
  </r>
  <r>
    <d v="2023-10-06T19:46:23"/>
    <s v="India"/>
    <n v="635810"/>
    <s v="M"/>
    <x v="1"/>
    <s v="Need Sponser"/>
    <s v="Yes"/>
    <s v="No"/>
    <s v="Work for them"/>
    <x v="8"/>
    <x v="1"/>
    <s v="Employer who rewards learning and enables that environment"/>
    <s v="Trial and error by doing side projects within the company"/>
    <x v="11"/>
    <s v="Manager who sets targets and expects me to achieve it"/>
    <s v="Work with 5 to 6 people in my team"/>
    <s v="Yes"/>
    <s v="Yes"/>
    <s v="naveengold31@gmail.com"/>
    <x v="2"/>
    <x v="2"/>
  </r>
  <r>
    <d v="2023-10-06T19:46:23"/>
    <s v="India"/>
    <n v="635810"/>
    <s v="M"/>
    <x v="1"/>
    <s v="Need Sponser"/>
    <s v="Yes"/>
    <s v="No"/>
    <s v="Work for them"/>
    <x v="8"/>
    <x v="1"/>
    <s v="Employer who rewards learning and enables that environment"/>
    <s v="Trial and error by doing side projects within the company"/>
    <x v="12"/>
    <s v="Manager who sets targets and expects me to achieve it"/>
    <s v="Work with 5 to 6 people in my team"/>
    <s v="Yes"/>
    <s v="Yes"/>
    <s v="naveengold31@gmail.com"/>
    <x v="2"/>
    <x v="2"/>
  </r>
  <r>
    <d v="2023-10-06T19:46:23"/>
    <s v="India"/>
    <n v="635810"/>
    <s v="M"/>
    <x v="1"/>
    <s v="Need Sponser"/>
    <s v="Yes"/>
    <s v="No"/>
    <s v="Work for them"/>
    <x v="8"/>
    <x v="1"/>
    <s v="Employer who rewards learning and enables that environment"/>
    <s v="Self Purchased Course from External Platforms"/>
    <x v="0"/>
    <s v="Manager who sets targets and expects me to achieve it"/>
    <s v="Work with 5 to 6 people in my team"/>
    <s v="Yes"/>
    <s v="Yes"/>
    <s v="naveengold31@gmail.com"/>
    <x v="2"/>
    <x v="2"/>
  </r>
  <r>
    <d v="2023-10-06T19:46:23"/>
    <s v="India"/>
    <n v="635810"/>
    <s v="M"/>
    <x v="1"/>
    <s v="Need Sponser"/>
    <s v="Yes"/>
    <s v="No"/>
    <s v="Work for them"/>
    <x v="8"/>
    <x v="1"/>
    <s v="Employer who rewards learning and enables that environment"/>
    <s v="Self Purchased Course from External Platforms"/>
    <x v="1"/>
    <s v="Manager who sets targets and expects me to achieve it"/>
    <s v="Work with 5 to 6 people in my team"/>
    <s v="Yes"/>
    <s v="Yes"/>
    <s v="naveengold31@gmail.com"/>
    <x v="2"/>
    <x v="2"/>
  </r>
  <r>
    <d v="2023-10-06T19:46:23"/>
    <s v="India"/>
    <n v="635810"/>
    <s v="M"/>
    <x v="1"/>
    <s v="Need Sponser"/>
    <s v="Yes"/>
    <s v="No"/>
    <s v="Work for them"/>
    <x v="8"/>
    <x v="1"/>
    <s v="Employer who rewards learning and enables that environment"/>
    <s v="Self Purchased Course from External Platforms"/>
    <x v="11"/>
    <s v="Manager who sets targets and expects me to achieve it"/>
    <s v="Work with 5 to 6 people in my team"/>
    <s v="Yes"/>
    <s v="Yes"/>
    <s v="naveengold31@gmail.com"/>
    <x v="2"/>
    <x v="2"/>
  </r>
  <r>
    <d v="2023-10-06T19:46:23"/>
    <s v="India"/>
    <n v="635810"/>
    <s v="M"/>
    <x v="1"/>
    <s v="Need Sponser"/>
    <s v="Yes"/>
    <s v="No"/>
    <s v="Work for them"/>
    <x v="8"/>
    <x v="1"/>
    <s v="Employer who rewards learning and enables that environment"/>
    <s v="Self Purchased Course from External Platforms"/>
    <x v="12"/>
    <s v="Manager who sets targets and expects me to achieve it"/>
    <s v="Work with 5 to 6 people in my team"/>
    <s v="Yes"/>
    <s v="Yes"/>
    <s v="naveengold31@gmail.com"/>
    <x v="2"/>
    <x v="2"/>
  </r>
  <r>
    <d v="2023-10-06T20:37:09"/>
    <s v="India"/>
    <n v="562114"/>
    <s v="F"/>
    <x v="0"/>
    <s v="Need Sponser"/>
    <s v="Depend on company culture"/>
    <s v="No"/>
    <s v="NOT work for them"/>
    <x v="1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No"/>
    <s v="Depend on Company culture"/>
    <s v="archanav2299@gmail.com"/>
    <x v="0"/>
    <x v="2"/>
  </r>
  <r>
    <d v="2023-10-06T20:37:09"/>
    <s v="India"/>
    <n v="562114"/>
    <s v="F"/>
    <x v="0"/>
    <s v="Need Sponser"/>
    <s v="Depend on company culture"/>
    <s v="No"/>
    <s v="NOT work for them"/>
    <x v="1"/>
    <x v="1"/>
    <s v="Employer who appreciates learning and enables that environment"/>
    <s v="Instructor or Expert Learning Programs"/>
    <x v="1"/>
    <s v="Manager who sets goal and helps me achieve it"/>
    <s v="Work with more than 10 people in my team"/>
    <s v="No"/>
    <s v="Depend on Company culture"/>
    <s v="archanav2299@gmail.com"/>
    <x v="0"/>
    <x v="2"/>
  </r>
  <r>
    <d v="2023-10-06T20:37:09"/>
    <s v="India"/>
    <n v="562114"/>
    <s v="F"/>
    <x v="0"/>
    <s v="Need Sponser"/>
    <s v="Depend on company culture"/>
    <s v="No"/>
    <s v="NOT work for them"/>
    <x v="1"/>
    <x v="1"/>
    <s v="Employer who appreciates learning and enables that environment"/>
    <s v="Instructor or Expert Learning Programs"/>
    <x v="5"/>
    <s v="Manager who sets goal and helps me achieve it"/>
    <s v="Work with more than 10 people in my team"/>
    <s v="No"/>
    <s v="Depend on Company culture"/>
    <s v="archanav2299@gmail.com"/>
    <x v="0"/>
    <x v="2"/>
  </r>
  <r>
    <d v="2023-10-06T20:37:09"/>
    <s v="India"/>
    <n v="562114"/>
    <s v="F"/>
    <x v="0"/>
    <s v="Need Sponser"/>
    <s v="Depend on company culture"/>
    <s v="No"/>
    <s v="NOT work for them"/>
    <x v="1"/>
    <x v="1"/>
    <s v="Employer who appreciates learning and enables that environment"/>
    <s v="Instructor or Expert Learning Programs"/>
    <x v="11"/>
    <s v="Manager who sets goal and helps me achieve it"/>
    <s v="Work with more than 10 people in my team"/>
    <s v="No"/>
    <s v="Depend on Company culture"/>
    <s v="archanav2299@gmail.com"/>
    <x v="0"/>
    <x v="2"/>
  </r>
  <r>
    <d v="2023-10-06T20:37:09"/>
    <s v="India"/>
    <n v="562114"/>
    <s v="F"/>
    <x v="0"/>
    <s v="Need Sponser"/>
    <s v="Depend on company culture"/>
    <s v="No"/>
    <s v="NOT work for them"/>
    <x v="1"/>
    <x v="1"/>
    <s v="Employer who appreciates learning and enables that environment"/>
    <s v="Learning by observing others"/>
    <x v="8"/>
    <s v="Manager who sets goal and helps me achieve it"/>
    <s v="Work with more than 10 people in my team"/>
    <s v="No"/>
    <s v="Depend on Company culture"/>
    <s v="archanav2299@gmail.com"/>
    <x v="0"/>
    <x v="2"/>
  </r>
  <r>
    <d v="2023-10-06T20:37:09"/>
    <s v="India"/>
    <n v="562114"/>
    <s v="F"/>
    <x v="0"/>
    <s v="Need Sponser"/>
    <s v="Depend on company culture"/>
    <s v="No"/>
    <s v="NOT work for them"/>
    <x v="1"/>
    <x v="1"/>
    <s v="Employer who appreciates learning and enables that environment"/>
    <s v="Learning by observing others"/>
    <x v="1"/>
    <s v="Manager who sets goal and helps me achieve it"/>
    <s v="Work with more than 10 people in my team"/>
    <s v="No"/>
    <s v="Depend on Company culture"/>
    <s v="archanav2299@gmail.com"/>
    <x v="0"/>
    <x v="2"/>
  </r>
  <r>
    <d v="2023-10-06T20:37:09"/>
    <s v="India"/>
    <n v="562114"/>
    <s v="F"/>
    <x v="0"/>
    <s v="Need Sponser"/>
    <s v="Depend on company culture"/>
    <s v="No"/>
    <s v="NOT work for them"/>
    <x v="1"/>
    <x v="1"/>
    <s v="Employer who appreciates learning and enables that environment"/>
    <s v="Learning by observing others"/>
    <x v="5"/>
    <s v="Manager who sets goal and helps me achieve it"/>
    <s v="Work with more than 10 people in my team"/>
    <s v="No"/>
    <s v="Depend on Company culture"/>
    <s v="archanav2299@gmail.com"/>
    <x v="0"/>
    <x v="2"/>
  </r>
  <r>
    <d v="2023-10-06T20:37:09"/>
    <s v="India"/>
    <n v="562114"/>
    <s v="F"/>
    <x v="0"/>
    <s v="Need Sponser"/>
    <s v="Depend on company culture"/>
    <s v="No"/>
    <s v="NOT work for them"/>
    <x v="1"/>
    <x v="1"/>
    <s v="Employer who appreciates learning and enables that environment"/>
    <s v="Learning by observing others"/>
    <x v="11"/>
    <s v="Manager who sets goal and helps me achieve it"/>
    <s v="Work with more than 10 people in my team"/>
    <s v="No"/>
    <s v="Depend on Company culture"/>
    <s v="archanav2299@gmail.com"/>
    <x v="0"/>
    <x v="2"/>
  </r>
  <r>
    <d v="2023-10-06T20:37:09"/>
    <s v="India"/>
    <n v="562114"/>
    <s v="F"/>
    <x v="0"/>
    <s v="Need Sponser"/>
    <s v="Depend on company culture"/>
    <s v="No"/>
    <s v="NOT work for them"/>
    <x v="1"/>
    <x v="1"/>
    <s v="Employer who appreciates learning and enables that environment"/>
    <s v="Manager Teaching you"/>
    <x v="8"/>
    <s v="Manager who sets goal and helps me achieve it"/>
    <s v="Work with more than 10 people in my team"/>
    <s v="No"/>
    <s v="Depend on Company culture"/>
    <s v="archanav2299@gmail.com"/>
    <x v="0"/>
    <x v="2"/>
  </r>
  <r>
    <d v="2023-10-06T20:37:09"/>
    <s v="India"/>
    <n v="562114"/>
    <s v="F"/>
    <x v="0"/>
    <s v="Need Sponser"/>
    <s v="Depend on company culture"/>
    <s v="No"/>
    <s v="NOT work for them"/>
    <x v="1"/>
    <x v="1"/>
    <s v="Employer who appreciates learning and enables that environment"/>
    <s v="Manager Teaching you"/>
    <x v="1"/>
    <s v="Manager who sets goal and helps me achieve it"/>
    <s v="Work with more than 10 people in my team"/>
    <s v="No"/>
    <s v="Depend on Company culture"/>
    <s v="archanav2299@gmail.com"/>
    <x v="0"/>
    <x v="2"/>
  </r>
  <r>
    <d v="2023-10-06T20:37:09"/>
    <s v="India"/>
    <n v="562114"/>
    <s v="F"/>
    <x v="0"/>
    <s v="Need Sponser"/>
    <s v="Depend on company culture"/>
    <s v="No"/>
    <s v="NOT work for them"/>
    <x v="1"/>
    <x v="1"/>
    <s v="Employer who appreciates learning and enables that environment"/>
    <s v="Manager Teaching you"/>
    <x v="5"/>
    <s v="Manager who sets goal and helps me achieve it"/>
    <s v="Work with more than 10 people in my team"/>
    <s v="No"/>
    <s v="Depend on Company culture"/>
    <s v="archanav2299@gmail.com"/>
    <x v="0"/>
    <x v="2"/>
  </r>
  <r>
    <d v="2023-10-06T20:37:09"/>
    <s v="India"/>
    <n v="562114"/>
    <s v="F"/>
    <x v="0"/>
    <s v="Need Sponser"/>
    <s v="Depend on company culture"/>
    <s v="No"/>
    <s v="NOT work for them"/>
    <x v="1"/>
    <x v="1"/>
    <s v="Employer who appreciates learning and enables that environment"/>
    <s v="Manager Teaching you"/>
    <x v="11"/>
    <s v="Manager who sets goal and helps me achieve it"/>
    <s v="Work with more than 10 people in my team"/>
    <s v="No"/>
    <s v="Depend on Company culture"/>
    <s v="archanav2299@gmail.com"/>
    <x v="0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10"/>
    <s v="Manager who clearly describes what she/he needs"/>
    <s v="Work alone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5 to 6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7 to 10 or more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more than 10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0"/>
    <s v="Manager who clearly describes what she/he needs"/>
    <s v="Work alone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7 to 10 or more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more than 10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5"/>
    <s v="Manager who clearly describes what she/he needs"/>
    <s v="Work alone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7 to 10 or more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more than 10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5 to 6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7 to 10 or more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more than 10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10"/>
    <s v="Manager who clearly describes what she/he needs"/>
    <s v="Work alone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10"/>
    <s v="Manager who clearly describes what she/he needs"/>
    <s v="Work with 7 to 10 or more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10"/>
    <s v="Manager who clearly describes what she/he needs"/>
    <s v="Work with more than 10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0"/>
    <s v="Manager who clearly describes what she/he needs"/>
    <s v="Work alone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0"/>
    <s v="Manager who clearly describes what she/he needs"/>
    <s v="Work with 7 to 10 or more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0"/>
    <s v="Manager who clearly describes what she/he needs"/>
    <s v="Work with more than 10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5"/>
    <s v="Manager who clearly describes what she/he needs"/>
    <s v="Work alone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5"/>
    <s v="Manager who clearly describes what she/he needs"/>
    <s v="Work with 5 to 6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5"/>
    <s v="Manager who clearly describes what she/he needs"/>
    <s v="Work with 7 to 10 or more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5"/>
    <s v="Manager who clearly describes what she/he needs"/>
    <s v="Work with more than 10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11"/>
    <s v="Manager who clearly describes what she/he needs"/>
    <s v="Work alone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11"/>
    <s v="Manager who clearly describes what she/he needs"/>
    <s v="Work with 5 to 6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11"/>
    <s v="Manager who clearly describes what she/he needs"/>
    <s v="Work with 7 to 10 or more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11"/>
    <s v="Manager who clearly describes what she/he needs"/>
    <s v="Work with more than 10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s v="Work alone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2 to 3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5 to 6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7 to 10 or more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more than 10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alone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7 to 10 or more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more than 10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alone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2 to 3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7 to 10 or more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more than 10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alone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2 to 3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5 to 6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7 to 10 or more people in my team"/>
    <s v="Yes"/>
    <s v="Depend on Company culture"/>
    <s v="joshuacs9807135899@gmail.com"/>
    <x v="2"/>
    <x v="2"/>
  </r>
  <r>
    <d v="2023-10-06T22:21:34"/>
    <s v="India"/>
    <n v="211003"/>
    <s v="M"/>
    <x v="4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more than 10 people in my team"/>
    <s v="Yes"/>
    <s v="Depend on Company culture"/>
    <s v="joshuacs9807135899@gmail.com"/>
    <x v="2"/>
    <x v="2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5"/>
    <s v="sets a goal and helps achieve it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snehacs9936797947@gmail.com"/>
    <x v="4"/>
    <x v="0"/>
  </r>
  <r>
    <d v="2023-10-07T00:24:12"/>
    <s v="India"/>
    <n v="211008"/>
    <s v="F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Yes"/>
    <s v="No"/>
    <s v="snehacs9936797947@gmail.com"/>
    <x v="4"/>
    <x v="0"/>
  </r>
  <r>
    <d v="2023-10-07T03:50:43"/>
    <s v="India"/>
    <n v="411057"/>
    <s v="F"/>
    <x v="1"/>
    <s v="Yes"/>
    <s v="Depend on company culture"/>
    <s v="No"/>
    <s v="NOT work for them"/>
    <x v="0"/>
    <x v="2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 on Company culture"/>
    <s v="shubhadapachangane2397@gmail.com"/>
    <x v="0"/>
    <x v="4"/>
  </r>
  <r>
    <d v="2023-10-07T03:50:43"/>
    <s v="India"/>
    <n v="411057"/>
    <s v="F"/>
    <x v="1"/>
    <s v="Yes"/>
    <s v="Depend on company culture"/>
    <s v="No"/>
    <s v="NOT work for them"/>
    <x v="0"/>
    <x v="2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 on Company culture"/>
    <s v="shubhadapachangane2397@gmail.com"/>
    <x v="0"/>
    <x v="4"/>
  </r>
  <r>
    <d v="2023-10-07T03:50:43"/>
    <s v="India"/>
    <n v="411057"/>
    <s v="F"/>
    <x v="1"/>
    <s v="Yes"/>
    <s v="Depend on company culture"/>
    <s v="No"/>
    <s v="NOT work for them"/>
    <x v="0"/>
    <x v="2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 on Company culture"/>
    <s v="shubhadapachangane2397@gmail.com"/>
    <x v="0"/>
    <x v="4"/>
  </r>
  <r>
    <d v="2023-10-07T03:50:43"/>
    <s v="India"/>
    <n v="411057"/>
    <s v="F"/>
    <x v="1"/>
    <s v="Yes"/>
    <s v="Depend on company culture"/>
    <s v="No"/>
    <s v="NOT work for them"/>
    <x v="0"/>
    <x v="2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 on Company culture"/>
    <s v="shubhadapachangane2397@gmail.com"/>
    <x v="0"/>
    <x v="4"/>
  </r>
  <r>
    <d v="2023-10-07T03:50:43"/>
    <s v="India"/>
    <n v="411057"/>
    <s v="F"/>
    <x v="1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 on Company culture"/>
    <s v="shubhadapachangane2397@gmail.com"/>
    <x v="0"/>
    <x v="4"/>
  </r>
  <r>
    <d v="2023-10-07T03:50:43"/>
    <s v="India"/>
    <n v="411057"/>
    <s v="F"/>
    <x v="1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 on Company culture"/>
    <s v="shubhadapachangane2397@gmail.com"/>
    <x v="0"/>
    <x v="4"/>
  </r>
  <r>
    <d v="2023-10-07T03:50:43"/>
    <s v="India"/>
    <n v="411057"/>
    <s v="F"/>
    <x v="1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 on Company culture"/>
    <s v="shubhadapachangane2397@gmail.com"/>
    <x v="0"/>
    <x v="4"/>
  </r>
  <r>
    <d v="2023-10-07T03:50:43"/>
    <s v="India"/>
    <n v="411057"/>
    <s v="F"/>
    <x v="1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11"/>
    <s v="Manager who sets goal and helps me achieve it"/>
    <s v="Work with 7 to 10 or more people in my team"/>
    <s v="Yes"/>
    <s v="Depend on Company culture"/>
    <s v="shubhadapachangane2397@gmail.com"/>
    <x v="0"/>
    <x v="4"/>
  </r>
  <r>
    <d v="2023-10-07T03:50:43"/>
    <s v="India"/>
    <n v="411057"/>
    <s v="F"/>
    <x v="1"/>
    <s v="Yes"/>
    <s v="Depend on company culture"/>
    <s v="No"/>
    <s v="NOT work for them"/>
    <x v="0"/>
    <x v="2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Yes"/>
    <s v="Depend on Company culture"/>
    <s v="shubhadapachangane2397@gmail.com"/>
    <x v="0"/>
    <x v="4"/>
  </r>
  <r>
    <d v="2023-10-07T03:50:43"/>
    <s v="India"/>
    <n v="411057"/>
    <s v="F"/>
    <x v="1"/>
    <s v="Yes"/>
    <s v="Depend on company culture"/>
    <s v="No"/>
    <s v="NOT work for them"/>
    <x v="0"/>
    <x v="2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Yes"/>
    <s v="Depend on Company culture"/>
    <s v="shubhadapachangane2397@gmail.com"/>
    <x v="0"/>
    <x v="4"/>
  </r>
  <r>
    <d v="2023-10-07T03:50:43"/>
    <s v="India"/>
    <n v="411057"/>
    <s v="F"/>
    <x v="1"/>
    <s v="Yes"/>
    <s v="Depend on company culture"/>
    <s v="No"/>
    <s v="NOT work for them"/>
    <x v="0"/>
    <x v="2"/>
    <s v="Employer who appreciates learning and enables that environment"/>
    <s v="Self Purchased Course from External Platforms"/>
    <x v="3"/>
    <s v="Manager who sets goal and helps me achieve it"/>
    <s v="Work with 7 to 10 or more people in my team"/>
    <s v="Yes"/>
    <s v="Depend on Company culture"/>
    <s v="shubhadapachangane2397@gmail.com"/>
    <x v="0"/>
    <x v="4"/>
  </r>
  <r>
    <d v="2023-10-07T03:50:43"/>
    <s v="India"/>
    <n v="411057"/>
    <s v="F"/>
    <x v="1"/>
    <s v="Yes"/>
    <s v="Depend on company culture"/>
    <s v="No"/>
    <s v="NOT work for them"/>
    <x v="0"/>
    <x v="2"/>
    <s v="Employer who appreciates learning and enables that environment"/>
    <s v="Self Purchased Course from External Platforms"/>
    <x v="11"/>
    <s v="Manager who sets goal and helps me achieve it"/>
    <s v="Work with 7 to 10 or more people in my team"/>
    <s v="Yes"/>
    <s v="Depend on Company culture"/>
    <s v="shubhadapachangane2397@gmail.com"/>
    <x v="0"/>
    <x v="4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Manager who sets unrealistic targets"/>
    <s v="Work alone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Manager who sets unrealistic targets"/>
    <s v="Work with 2 to 3 people in my team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Manager who sets unrealistic targets"/>
    <s v="Work alone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Manager who sets unrealistic targets"/>
    <s v="Work with 2 to 3 people in my team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sets unrealistic targets"/>
    <s v="Work alone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sets unrealistic targets"/>
    <s v="Work with 2 to 3 people in my team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sets unrealistic targets"/>
    <s v="Work alone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sets unrealistic targets"/>
    <s v="Work with 2 to 3 people in my team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0"/>
    <s v="Manager who sets unrealistic targets"/>
    <s v="Work alone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0"/>
    <s v="Manager who sets unrealistic targets"/>
    <s v="Work with 2 to 3 people in my team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sets unrealistic targets"/>
    <s v="Work alone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sets unrealistic targets"/>
    <s v="Work with 2 to 3 people in my team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sets unrealistic targets"/>
    <s v="Work alone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sets unrealistic targets"/>
    <s v="Work with 2 to 3 people in my team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11"/>
    <s v="Manager who sets unrealistic targets"/>
    <s v="Work alone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11"/>
    <s v="Manager who sets unrealistic targets"/>
    <s v="Work with 2 to 3 people in my team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0"/>
    <s v="Manager who sets unrealistic targets"/>
    <s v="Work alone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0"/>
    <s v="Manager who sets unrealistic targets"/>
    <s v="Work with 2 to 3 people in my team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1"/>
    <s v="Manager who sets unrealistic targets"/>
    <s v="Work alone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1"/>
    <s v="Manager who sets unrealistic targets"/>
    <s v="Work with 2 to 3 people in my team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3"/>
    <s v="Manager who sets unrealistic targets"/>
    <s v="Work alone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3"/>
    <s v="Manager who sets unrealistic targets"/>
    <s v="Work with 2 to 3 people in my team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11"/>
    <s v="Manager who sets unrealistic targets"/>
    <s v="Work alone"/>
    <s v="Yes"/>
    <s v="Yes"/>
    <s v="vanshjain775@gmail.com"/>
    <x v="2"/>
    <x v="2"/>
  </r>
  <r>
    <d v="2023-10-07T13:44:21"/>
    <s v="India"/>
    <n v="400009"/>
    <s v="M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11"/>
    <s v="Manager who sets unrealistic targets"/>
    <s v="Work with 2 to 3 people in my team"/>
    <s v="Yes"/>
    <s v="Yes"/>
    <s v="vanshjain775@gmail.com"/>
    <x v="2"/>
    <x v="2"/>
  </r>
  <r>
    <d v="2023-10-07T19:26:37"/>
    <s v="India"/>
    <n v="560078"/>
    <s v="M"/>
    <x v="4"/>
    <s v="Need Sponser"/>
    <s v="Yes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Yes"/>
    <s v="teju8385@gmail.com"/>
    <x v="3"/>
    <x v="0"/>
  </r>
  <r>
    <d v="2023-10-07T19:26:37"/>
    <s v="India"/>
    <n v="560078"/>
    <s v="M"/>
    <x v="4"/>
    <s v="Need Sponser"/>
    <s v="Yes"/>
    <s v="No"/>
    <s v="NOT work for them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Yes"/>
    <s v="teju8385@gmail.com"/>
    <x v="3"/>
    <x v="0"/>
  </r>
  <r>
    <d v="2023-10-07T19:26:37"/>
    <s v="India"/>
    <n v="560078"/>
    <s v="M"/>
    <x v="4"/>
    <s v="Need Sponser"/>
    <s v="Yes"/>
    <s v="No"/>
    <s v="NOT work for them"/>
    <x v="0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Yes"/>
    <s v="teju8385@gmail.com"/>
    <x v="3"/>
    <x v="0"/>
  </r>
  <r>
    <d v="2023-10-07T19:26:37"/>
    <s v="India"/>
    <n v="560078"/>
    <s v="M"/>
    <x v="4"/>
    <s v="Need Sponser"/>
    <s v="Yes"/>
    <s v="No"/>
    <s v="NOT work for them"/>
    <x v="0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Yes"/>
    <s v="teju8385@gmail.com"/>
    <x v="3"/>
    <x v="0"/>
  </r>
  <r>
    <d v="2023-10-07T19:26:37"/>
    <s v="India"/>
    <n v="560078"/>
    <s v="M"/>
    <x v="4"/>
    <s v="Need Sponser"/>
    <s v="Yes"/>
    <s v="No"/>
    <s v="NOT work for them"/>
    <x v="0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7 to 10 or more people in my team"/>
    <s v="Yes"/>
    <s v="Yes"/>
    <s v="teju8385@gmail.com"/>
    <x v="3"/>
    <x v="0"/>
  </r>
  <r>
    <d v="2023-10-07T19:26:37"/>
    <s v="India"/>
    <n v="560078"/>
    <s v="M"/>
    <x v="4"/>
    <s v="Need Sponser"/>
    <s v="Yes"/>
    <s v="No"/>
    <s v="NOT work for them"/>
    <x v="0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Yes"/>
    <s v="Yes"/>
    <s v="teju8385@gmail.com"/>
    <x v="3"/>
    <x v="0"/>
  </r>
  <r>
    <d v="2023-10-07T19:26:37"/>
    <s v="India"/>
    <n v="560078"/>
    <s v="M"/>
    <x v="4"/>
    <s v="Need Sponser"/>
    <s v="Yes"/>
    <s v="No"/>
    <s v="NOT work for them"/>
    <x v="0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Yes"/>
    <s v="Yes"/>
    <s v="teju8385@gmail.com"/>
    <x v="3"/>
    <x v="0"/>
  </r>
  <r>
    <d v="2023-10-07T19:26:37"/>
    <s v="India"/>
    <n v="560078"/>
    <s v="M"/>
    <x v="4"/>
    <s v="Need Sponser"/>
    <s v="Yes"/>
    <s v="No"/>
    <s v="NOT work for them"/>
    <x v="0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Yes"/>
    <s v="teju8385@gmail.com"/>
    <x v="3"/>
    <x v="0"/>
  </r>
  <r>
    <d v="2023-10-07T19:26:37"/>
    <s v="India"/>
    <n v="560078"/>
    <s v="M"/>
    <x v="4"/>
    <s v="Need Sponser"/>
    <s v="Yes"/>
    <s v="No"/>
    <s v="NOT work for them"/>
    <x v="0"/>
    <x v="1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Yes"/>
    <s v="Yes"/>
    <s v="teju8385@gmail.com"/>
    <x v="3"/>
    <x v="0"/>
  </r>
  <r>
    <d v="2023-10-07T19:26:37"/>
    <s v="India"/>
    <n v="560078"/>
    <s v="M"/>
    <x v="4"/>
    <s v="Need Sponser"/>
    <s v="Yes"/>
    <s v="No"/>
    <s v="NOT work for them"/>
    <x v="0"/>
    <x v="1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Yes"/>
    <s v="teju8385@gmail.com"/>
    <x v="3"/>
    <x v="0"/>
  </r>
  <r>
    <d v="2023-10-07T19:26:37"/>
    <s v="India"/>
    <n v="560078"/>
    <s v="M"/>
    <x v="4"/>
    <s v="Need Sponser"/>
    <s v="Yes"/>
    <s v="No"/>
    <s v="NOT work for them"/>
    <x v="0"/>
    <x v="1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Yes"/>
    <s v="teju8385@gmail.com"/>
    <x v="3"/>
    <x v="0"/>
  </r>
  <r>
    <d v="2023-10-07T19:26:37"/>
    <s v="India"/>
    <n v="560078"/>
    <s v="M"/>
    <x v="4"/>
    <s v="Need Sponser"/>
    <s v="Yes"/>
    <s v="No"/>
    <s v="NOT work for them"/>
    <x v="0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Yes"/>
    <s v="teju8385@gmail.com"/>
    <x v="3"/>
    <x v="0"/>
  </r>
  <r>
    <d v="2023-10-07T20:01:02"/>
    <s v="India"/>
    <n v="560004"/>
    <s v="M"/>
    <x v="4"/>
    <s v="Yes"/>
    <s v="Yes"/>
    <s v="Yes"/>
    <s v="Work for them"/>
    <x v="8"/>
    <x v="0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Yes"/>
    <s v="vinayak.cs20@bmsce.ac.in"/>
    <x v="0"/>
    <x v="1"/>
  </r>
  <r>
    <d v="2023-10-07T20:01:02"/>
    <s v="India"/>
    <n v="560004"/>
    <s v="M"/>
    <x v="4"/>
    <s v="Yes"/>
    <s v="Yes"/>
    <s v="Yes"/>
    <s v="Work for them"/>
    <x v="8"/>
    <x v="0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Yes"/>
    <s v="vinayak.cs20@bmsce.ac.in"/>
    <x v="0"/>
    <x v="1"/>
  </r>
  <r>
    <d v="2023-10-07T20:01:02"/>
    <s v="India"/>
    <n v="560004"/>
    <s v="M"/>
    <x v="4"/>
    <s v="Yes"/>
    <s v="Yes"/>
    <s v="Yes"/>
    <s v="Work for them"/>
    <x v="8"/>
    <x v="0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Yes"/>
    <s v="vinayak.cs20@bmsce.ac.in"/>
    <x v="0"/>
    <x v="1"/>
  </r>
  <r>
    <d v="2023-10-07T20:01:02"/>
    <s v="India"/>
    <n v="560004"/>
    <s v="M"/>
    <x v="4"/>
    <s v="Yes"/>
    <s v="Yes"/>
    <s v="Yes"/>
    <s v="Work for them"/>
    <x v="8"/>
    <x v="0"/>
    <s v="Employer who appreciates learning and enables that environment"/>
    <s v="Self Paced Learning Portals of the Company"/>
    <x v="11"/>
    <s v="Manager who clearly describes what she/he needs"/>
    <s v="Work with 5 to 6 people in my team"/>
    <s v="Yes"/>
    <s v="Yes"/>
    <s v="vinayak.cs20@bmsce.ac.in"/>
    <x v="0"/>
    <x v="1"/>
  </r>
  <r>
    <d v="2023-10-07T20:01:02"/>
    <s v="India"/>
    <n v="560004"/>
    <s v="M"/>
    <x v="4"/>
    <s v="Yes"/>
    <s v="Yes"/>
    <s v="Yes"/>
    <s v="Work for them"/>
    <x v="8"/>
    <x v="0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Yes"/>
    <s v="vinayak.cs20@bmsce.ac.in"/>
    <x v="0"/>
    <x v="1"/>
  </r>
  <r>
    <d v="2023-10-07T20:01:02"/>
    <s v="India"/>
    <n v="560004"/>
    <s v="M"/>
    <x v="4"/>
    <s v="Yes"/>
    <s v="Yes"/>
    <s v="Yes"/>
    <s v="Work for them"/>
    <x v="8"/>
    <x v="0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Yes"/>
    <s v="vinayak.cs20@bmsce.ac.in"/>
    <x v="0"/>
    <x v="1"/>
  </r>
  <r>
    <d v="2023-10-07T20:01:02"/>
    <s v="India"/>
    <n v="560004"/>
    <s v="M"/>
    <x v="4"/>
    <s v="Yes"/>
    <s v="Yes"/>
    <s v="Yes"/>
    <s v="Work for them"/>
    <x v="8"/>
    <x v="0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Yes"/>
    <s v="vinayak.cs20@bmsce.ac.in"/>
    <x v="0"/>
    <x v="1"/>
  </r>
  <r>
    <d v="2023-10-07T20:01:02"/>
    <s v="India"/>
    <n v="560004"/>
    <s v="M"/>
    <x v="4"/>
    <s v="Yes"/>
    <s v="Yes"/>
    <s v="Yes"/>
    <s v="Work for them"/>
    <x v="8"/>
    <x v="0"/>
    <s v="Employer who appreciates learning and enables that environment"/>
    <s v="Instructor or Expert Learning Programs"/>
    <x v="11"/>
    <s v="Manager who clearly describes what she/he needs"/>
    <s v="Work with 5 to 6 people in my team"/>
    <s v="Yes"/>
    <s v="Yes"/>
    <s v="vinayak.cs20@bmsce.ac.in"/>
    <x v="0"/>
    <x v="1"/>
  </r>
  <r>
    <d v="2023-10-07T20:01:02"/>
    <s v="India"/>
    <n v="560004"/>
    <s v="M"/>
    <x v="4"/>
    <s v="Yes"/>
    <s v="Yes"/>
    <s v="Yes"/>
    <s v="Work for them"/>
    <x v="8"/>
    <x v="0"/>
    <s v="Employer who appreciates learning and enables that environment"/>
    <s v="Learning by observing others"/>
    <x v="8"/>
    <s v="Manager who clearly describes what she/he needs"/>
    <s v="Work with 5 to 6 people in my team"/>
    <s v="Yes"/>
    <s v="Yes"/>
    <s v="vinayak.cs20@bmsce.ac.in"/>
    <x v="0"/>
    <x v="1"/>
  </r>
  <r>
    <d v="2023-10-07T20:01:02"/>
    <s v="India"/>
    <n v="560004"/>
    <s v="M"/>
    <x v="4"/>
    <s v="Yes"/>
    <s v="Yes"/>
    <s v="Yes"/>
    <s v="Work for them"/>
    <x v="8"/>
    <x v="0"/>
    <s v="Employer who appreciates learning and enables that environment"/>
    <s v="Learning by observing others"/>
    <x v="1"/>
    <s v="Manager who clearly describes what she/he needs"/>
    <s v="Work with 5 to 6 people in my team"/>
    <s v="Yes"/>
    <s v="Yes"/>
    <s v="vinayak.cs20@bmsce.ac.in"/>
    <x v="0"/>
    <x v="1"/>
  </r>
  <r>
    <d v="2023-10-07T20:01:02"/>
    <s v="India"/>
    <n v="560004"/>
    <s v="M"/>
    <x v="4"/>
    <s v="Yes"/>
    <s v="Yes"/>
    <s v="Yes"/>
    <s v="Work for them"/>
    <x v="8"/>
    <x v="0"/>
    <s v="Employer who appreciates learning and enables that environment"/>
    <s v="Learning by observing others"/>
    <x v="5"/>
    <s v="Manager who clearly describes what she/he needs"/>
    <s v="Work with 5 to 6 people in my team"/>
    <s v="Yes"/>
    <s v="Yes"/>
    <s v="vinayak.cs20@bmsce.ac.in"/>
    <x v="0"/>
    <x v="1"/>
  </r>
  <r>
    <d v="2023-10-07T20:01:02"/>
    <s v="India"/>
    <n v="560004"/>
    <s v="M"/>
    <x v="4"/>
    <s v="Yes"/>
    <s v="Yes"/>
    <s v="Yes"/>
    <s v="Work for them"/>
    <x v="8"/>
    <x v="0"/>
    <s v="Employer who appreciates learning and enables that environment"/>
    <s v="Learning by observing others"/>
    <x v="11"/>
    <s v="Manager who clearly describes what she/he needs"/>
    <s v="Work with 5 to 6 people in my team"/>
    <s v="Yes"/>
    <s v="Yes"/>
    <s v="vinayak.cs20@bmsce.ac.in"/>
    <x v="0"/>
    <x v="1"/>
  </r>
  <r>
    <d v="2023-10-07T20:06:24"/>
    <s v="India"/>
    <n v="560040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8"/>
    <s v="Manager who clearly describes what she/he needs"/>
    <s v="Work alone"/>
    <s v="Yes"/>
    <s v="Yes"/>
    <s v="rangadhanush2001@gmail.com"/>
    <x v="2"/>
    <x v="2"/>
  </r>
  <r>
    <d v="2023-10-07T20:06:24"/>
    <s v="India"/>
    <n v="560040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14"/>
    <s v="Manager who clearly describes what she/he needs"/>
    <s v="Work alone"/>
    <s v="Yes"/>
    <s v="Yes"/>
    <s v="rangadhanush2001@gmail.com"/>
    <x v="2"/>
    <x v="2"/>
  </r>
  <r>
    <d v="2023-10-07T20:06:24"/>
    <s v="India"/>
    <n v="560040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12"/>
    <s v="Manager who clearly describes what she/he needs"/>
    <s v="Work alone"/>
    <s v="Yes"/>
    <s v="Yes"/>
    <s v="rangadhanush2001@gmail.com"/>
    <x v="2"/>
    <x v="2"/>
  </r>
  <r>
    <d v="2023-10-07T20:06:24"/>
    <s v="India"/>
    <n v="560040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13"/>
    <s v="Manager who clearly describes what she/he needs"/>
    <s v="Work alone"/>
    <s v="Yes"/>
    <s v="Yes"/>
    <s v="rangadhanush2001@gmail.com"/>
    <x v="2"/>
    <x v="2"/>
  </r>
  <r>
    <d v="2023-10-07T20:06:24"/>
    <s v="India"/>
    <n v="560040"/>
    <s v="M"/>
    <x v="4"/>
    <s v="Yes"/>
    <s v="Yes"/>
    <s v="Yes"/>
    <s v="Work for them"/>
    <x v="1"/>
    <x v="2"/>
    <s v="Employer who appreciates learning and enables that environment"/>
    <s v="Learning by observing others"/>
    <x v="8"/>
    <s v="Manager who clearly describes what she/he needs"/>
    <s v="Work alone"/>
    <s v="Yes"/>
    <s v="Yes"/>
    <s v="rangadhanush2001@gmail.com"/>
    <x v="2"/>
    <x v="2"/>
  </r>
  <r>
    <d v="2023-10-07T20:06:24"/>
    <s v="India"/>
    <n v="560040"/>
    <s v="M"/>
    <x v="4"/>
    <s v="Yes"/>
    <s v="Yes"/>
    <s v="Yes"/>
    <s v="Work for them"/>
    <x v="1"/>
    <x v="2"/>
    <s v="Employer who appreciates learning and enables that environment"/>
    <s v="Learning by observing others"/>
    <x v="14"/>
    <s v="Manager who clearly describes what she/he needs"/>
    <s v="Work alone"/>
    <s v="Yes"/>
    <s v="Yes"/>
    <s v="rangadhanush2001@gmail.com"/>
    <x v="2"/>
    <x v="2"/>
  </r>
  <r>
    <d v="2023-10-07T20:06:24"/>
    <s v="India"/>
    <n v="560040"/>
    <s v="M"/>
    <x v="4"/>
    <s v="Yes"/>
    <s v="Yes"/>
    <s v="Yes"/>
    <s v="Work for them"/>
    <x v="1"/>
    <x v="2"/>
    <s v="Employer who appreciates learning and enables that environment"/>
    <s v="Learning by observing others"/>
    <x v="12"/>
    <s v="Manager who clearly describes what she/he needs"/>
    <s v="Work alone"/>
    <s v="Yes"/>
    <s v="Yes"/>
    <s v="rangadhanush2001@gmail.com"/>
    <x v="2"/>
    <x v="2"/>
  </r>
  <r>
    <d v="2023-10-07T20:06:24"/>
    <s v="India"/>
    <n v="560040"/>
    <s v="M"/>
    <x v="4"/>
    <s v="Yes"/>
    <s v="Yes"/>
    <s v="Yes"/>
    <s v="Work for them"/>
    <x v="1"/>
    <x v="2"/>
    <s v="Employer who appreciates learning and enables that environment"/>
    <s v="Learning by observing others"/>
    <x v="13"/>
    <s v="Manager who clearly describes what she/he needs"/>
    <s v="Work alone"/>
    <s v="Yes"/>
    <s v="Yes"/>
    <s v="rangadhanush2001@gmail.com"/>
    <x v="2"/>
    <x v="2"/>
  </r>
  <r>
    <d v="2023-10-07T20:06:24"/>
    <s v="India"/>
    <n v="560040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8"/>
    <s v="Manager who clearly describes what she/he needs"/>
    <s v="Work alone"/>
    <s v="Yes"/>
    <s v="Yes"/>
    <s v="rangadhanush2001@gmail.com"/>
    <x v="2"/>
    <x v="2"/>
  </r>
  <r>
    <d v="2023-10-07T20:06:24"/>
    <s v="India"/>
    <n v="560040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14"/>
    <s v="Manager who clearly describes what she/he needs"/>
    <s v="Work alone"/>
    <s v="Yes"/>
    <s v="Yes"/>
    <s v="rangadhanush2001@gmail.com"/>
    <x v="2"/>
    <x v="2"/>
  </r>
  <r>
    <d v="2023-10-07T20:06:24"/>
    <s v="India"/>
    <n v="560040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12"/>
    <s v="Manager who clearly describes what she/he needs"/>
    <s v="Work alone"/>
    <s v="Yes"/>
    <s v="Yes"/>
    <s v="rangadhanush2001@gmail.com"/>
    <x v="2"/>
    <x v="2"/>
  </r>
  <r>
    <d v="2023-10-07T20:06:24"/>
    <s v="India"/>
    <n v="560040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13"/>
    <s v="Manager who clearly describes what she/he needs"/>
    <s v="Work alone"/>
    <s v="Yes"/>
    <s v="Yes"/>
    <s v="rangadhanush2001@gmail.com"/>
    <x v="2"/>
    <x v="2"/>
  </r>
  <r>
    <d v="2023-10-07T20:07:55"/>
    <s v="India"/>
    <n v="560083"/>
    <s v="M"/>
    <x v="2"/>
    <s v="Yes"/>
    <s v="Depend on company culture"/>
    <s v="No"/>
    <s v="NOT work for them"/>
    <x v="4"/>
    <x v="1"/>
    <s v="Employer who appreciates learning and enables that environment"/>
    <s v="Self Paced Learning Portals of the Company"/>
    <x v="8"/>
    <s v="Manager who sets targets and expects me to achieve it"/>
    <s v="Work with 5 to 6 people in my team"/>
    <s v="Yes"/>
    <s v="No"/>
    <s v="shrijansriju@gmail.com"/>
    <x v="0"/>
    <x v="2"/>
  </r>
  <r>
    <d v="2023-10-07T20:07:55"/>
    <s v="India"/>
    <n v="560083"/>
    <s v="M"/>
    <x v="2"/>
    <s v="Yes"/>
    <s v="Depend on company culture"/>
    <s v="No"/>
    <s v="NOT work for them"/>
    <x v="4"/>
    <x v="1"/>
    <s v="Employer who appreciates learning and enables that environment"/>
    <s v="Self Paced Learning Portals of the Company"/>
    <x v="0"/>
    <s v="Manager who sets targets and expects me to achieve it"/>
    <s v="Work with 5 to 6 people in my team"/>
    <s v="Yes"/>
    <s v="No"/>
    <s v="shrijansriju@gmail.com"/>
    <x v="0"/>
    <x v="2"/>
  </r>
  <r>
    <d v="2023-10-07T20:07:55"/>
    <s v="India"/>
    <n v="560083"/>
    <s v="M"/>
    <x v="2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"/>
    <s v="Manager who sets targets and expects me to achieve it"/>
    <s v="Work with 5 to 6 people in my team"/>
    <s v="Yes"/>
    <s v="No"/>
    <s v="shrijansriju@gmail.com"/>
    <x v="0"/>
    <x v="2"/>
  </r>
  <r>
    <d v="2023-10-07T20:07:55"/>
    <s v="India"/>
    <n v="560083"/>
    <s v="M"/>
    <x v="2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2"/>
    <s v="Manager who sets targets and expects me to achieve it"/>
    <s v="Work with 5 to 6 people in my team"/>
    <s v="Yes"/>
    <s v="No"/>
    <s v="shrijansriju@gmail.com"/>
    <x v="0"/>
    <x v="2"/>
  </r>
  <r>
    <d v="2023-10-07T20:07:55"/>
    <s v="India"/>
    <n v="560083"/>
    <s v="M"/>
    <x v="2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sets targets and expects me to achieve it"/>
    <s v="Work with 5 to 6 people in my team"/>
    <s v="Yes"/>
    <s v="No"/>
    <s v="shrijansriju@gmail.com"/>
    <x v="0"/>
    <x v="2"/>
  </r>
  <r>
    <d v="2023-10-07T20:07:55"/>
    <s v="India"/>
    <n v="560083"/>
    <s v="M"/>
    <x v="2"/>
    <s v="Yes"/>
    <s v="Depend on company culture"/>
    <s v="No"/>
    <s v="NOT work for them"/>
    <x v="4"/>
    <x v="1"/>
    <s v="Employer who appreciates learning and enables that environment"/>
    <s v="Instructor or Expert Learning Programs"/>
    <x v="0"/>
    <s v="Manager who sets targets and expects me to achieve it"/>
    <s v="Work with 5 to 6 people in my team"/>
    <s v="Yes"/>
    <s v="No"/>
    <s v="shrijansriju@gmail.com"/>
    <x v="0"/>
    <x v="2"/>
  </r>
  <r>
    <d v="2023-10-07T20:07:55"/>
    <s v="India"/>
    <n v="560083"/>
    <s v="M"/>
    <x v="2"/>
    <s v="Yes"/>
    <s v="Depend on company culture"/>
    <s v="No"/>
    <s v="NOT work for them"/>
    <x v="4"/>
    <x v="1"/>
    <s v="Employer who appreciates learning and enables that environment"/>
    <s v="Instructor or Expert Learning Programs"/>
    <x v="1"/>
    <s v="Manager who sets targets and expects me to achieve it"/>
    <s v="Work with 5 to 6 people in my team"/>
    <s v="Yes"/>
    <s v="No"/>
    <s v="shrijansriju@gmail.com"/>
    <x v="0"/>
    <x v="2"/>
  </r>
  <r>
    <d v="2023-10-07T20:07:55"/>
    <s v="India"/>
    <n v="560083"/>
    <s v="M"/>
    <x v="2"/>
    <s v="Yes"/>
    <s v="Depend on company culture"/>
    <s v="No"/>
    <s v="NOT work for them"/>
    <x v="4"/>
    <x v="1"/>
    <s v="Employer who appreciates learning and enables that environment"/>
    <s v="Instructor or Expert Learning Programs"/>
    <x v="12"/>
    <s v="Manager who sets targets and expects me to achieve it"/>
    <s v="Work with 5 to 6 people in my team"/>
    <s v="Yes"/>
    <s v="No"/>
    <s v="shrijansriju@gmail.com"/>
    <x v="0"/>
    <x v="2"/>
  </r>
  <r>
    <d v="2023-10-07T20:07:55"/>
    <s v="India"/>
    <n v="560083"/>
    <s v="M"/>
    <x v="2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Manager who sets targets and expects me to achieve it"/>
    <s v="Work with 5 to 6 people in my team"/>
    <s v="Yes"/>
    <s v="No"/>
    <s v="shrijansriju@gmail.com"/>
    <x v="0"/>
    <x v="2"/>
  </r>
  <r>
    <d v="2023-10-07T20:07:55"/>
    <s v="India"/>
    <n v="560083"/>
    <s v="M"/>
    <x v="2"/>
    <s v="Yes"/>
    <s v="Depend on company culture"/>
    <s v="No"/>
    <s v="NOT work for them"/>
    <x v="4"/>
    <x v="1"/>
    <s v="Employer who appreciates learning and enables that environment"/>
    <s v="Learning by observing others"/>
    <x v="0"/>
    <s v="Manager who sets targets and expects me to achieve it"/>
    <s v="Work with 5 to 6 people in my team"/>
    <s v="Yes"/>
    <s v="No"/>
    <s v="shrijansriju@gmail.com"/>
    <x v="0"/>
    <x v="2"/>
  </r>
  <r>
    <d v="2023-10-07T20:07:55"/>
    <s v="India"/>
    <n v="560083"/>
    <s v="M"/>
    <x v="2"/>
    <s v="Yes"/>
    <s v="Depend on company culture"/>
    <s v="No"/>
    <s v="NOT work for them"/>
    <x v="4"/>
    <x v="1"/>
    <s v="Employer who appreciates learning and enables that environment"/>
    <s v="Learning by observing others"/>
    <x v="1"/>
    <s v="Manager who sets targets and expects me to achieve it"/>
    <s v="Work with 5 to 6 people in my team"/>
    <s v="Yes"/>
    <s v="No"/>
    <s v="shrijansriju@gmail.com"/>
    <x v="0"/>
    <x v="2"/>
  </r>
  <r>
    <d v="2023-10-07T20:07:55"/>
    <s v="India"/>
    <n v="560083"/>
    <s v="M"/>
    <x v="2"/>
    <s v="Yes"/>
    <s v="Depend on company culture"/>
    <s v="No"/>
    <s v="NOT work for them"/>
    <x v="4"/>
    <x v="1"/>
    <s v="Employer who appreciates learning and enables that environment"/>
    <s v="Learning by observing others"/>
    <x v="12"/>
    <s v="Manager who sets targets and expects me to achieve it"/>
    <s v="Work with 5 to 6 people in my team"/>
    <s v="Yes"/>
    <s v="No"/>
    <s v="shrijansriju@gmail.com"/>
    <x v="0"/>
    <x v="2"/>
  </r>
  <r>
    <d v="2023-10-07T22:18:43"/>
    <s v="India"/>
    <n v="560032"/>
    <s v="M"/>
    <x v="4"/>
    <s v="No"/>
    <s v="Yes"/>
    <s v="Yes"/>
    <s v="Work for them"/>
    <x v="8"/>
    <x v="1"/>
    <s v="Employer who rewards learning and enables that environment"/>
    <s v="Self Paced Learning Portals of the Company"/>
    <x v="9"/>
    <s v="Manager who clearly describes what she/he needs"/>
    <s v="Work with 7 to 10 or more people in my team"/>
    <s v="Yes"/>
    <s v="Yes"/>
    <s v="shubhanbhat257@gmail.com"/>
    <x v="0"/>
    <x v="3"/>
  </r>
  <r>
    <d v="2023-10-07T22:18:43"/>
    <s v="India"/>
    <n v="560032"/>
    <s v="M"/>
    <x v="4"/>
    <s v="No"/>
    <s v="Yes"/>
    <s v="Yes"/>
    <s v="Work for them"/>
    <x v="8"/>
    <x v="1"/>
    <s v="Employer who rewards learning and enables that environment"/>
    <s v="Self Paced Learning Portals of the Company"/>
    <x v="6"/>
    <s v="Manager who clearly describes what she/he needs"/>
    <s v="Work with 7 to 10 or more people in my team"/>
    <s v="Yes"/>
    <s v="Yes"/>
    <s v="shubhanbhat257@gmail.com"/>
    <x v="0"/>
    <x v="3"/>
  </r>
  <r>
    <d v="2023-10-07T22:18:43"/>
    <s v="India"/>
    <n v="560032"/>
    <s v="M"/>
    <x v="4"/>
    <s v="No"/>
    <s v="Yes"/>
    <s v="Yes"/>
    <s v="Work for them"/>
    <x v="8"/>
    <x v="1"/>
    <s v="Employer who rewards learning and enables that environment"/>
    <s v="Self Paced Learning Portals of the Company"/>
    <x v="14"/>
    <s v="Manager who clearly describes what she/he needs"/>
    <s v="Work with 7 to 10 or more people in my team"/>
    <s v="Yes"/>
    <s v="Yes"/>
    <s v="shubhanbhat257@gmail.com"/>
    <x v="0"/>
    <x v="3"/>
  </r>
  <r>
    <d v="2023-10-07T22:18:43"/>
    <s v="India"/>
    <n v="560032"/>
    <s v="M"/>
    <x v="4"/>
    <s v="No"/>
    <s v="Yes"/>
    <s v="Yes"/>
    <s v="Work for them"/>
    <x v="8"/>
    <x v="1"/>
    <s v="Employer who rewards learning and enables that environment"/>
    <s v="Self Paced Learning Portals of the Company"/>
    <x v="13"/>
    <s v="Manager who clearly describes what she/he needs"/>
    <s v="Work with 7 to 10 or more people in my team"/>
    <s v="Yes"/>
    <s v="Yes"/>
    <s v="shubhanbhat257@gmail.com"/>
    <x v="0"/>
    <x v="3"/>
  </r>
  <r>
    <d v="2023-10-07T22:18:43"/>
    <s v="India"/>
    <n v="560032"/>
    <s v="M"/>
    <x v="4"/>
    <s v="No"/>
    <s v="Yes"/>
    <s v="Yes"/>
    <s v="Work for them"/>
    <x v="8"/>
    <x v="1"/>
    <s v="Employer who rewards learning and enables that environment"/>
    <s v="Instructor or Expert Learning Programs"/>
    <x v="9"/>
    <s v="Manager who clearly describes what she/he needs"/>
    <s v="Work with 7 to 10 or more people in my team"/>
    <s v="Yes"/>
    <s v="Yes"/>
    <s v="shubhanbhat257@gmail.com"/>
    <x v="0"/>
    <x v="3"/>
  </r>
  <r>
    <d v="2023-10-07T22:18:43"/>
    <s v="India"/>
    <n v="560032"/>
    <s v="M"/>
    <x v="4"/>
    <s v="No"/>
    <s v="Yes"/>
    <s v="Yes"/>
    <s v="Work for them"/>
    <x v="8"/>
    <x v="1"/>
    <s v="Employer who rewards learning and enables that environment"/>
    <s v="Instructor or Expert Learning Programs"/>
    <x v="6"/>
    <s v="Manager who clearly describes what she/he needs"/>
    <s v="Work with 7 to 10 or more people in my team"/>
    <s v="Yes"/>
    <s v="Yes"/>
    <s v="shubhanbhat257@gmail.com"/>
    <x v="0"/>
    <x v="3"/>
  </r>
  <r>
    <d v="2023-10-07T22:18:43"/>
    <s v="India"/>
    <n v="560032"/>
    <s v="M"/>
    <x v="4"/>
    <s v="No"/>
    <s v="Yes"/>
    <s v="Yes"/>
    <s v="Work for them"/>
    <x v="8"/>
    <x v="1"/>
    <s v="Employer who rewards learning and enables that environment"/>
    <s v="Instructor or Expert Learning Programs"/>
    <x v="14"/>
    <s v="Manager who clearly describes what she/he needs"/>
    <s v="Work with 7 to 10 or more people in my team"/>
    <s v="Yes"/>
    <s v="Yes"/>
    <s v="shubhanbhat257@gmail.com"/>
    <x v="0"/>
    <x v="3"/>
  </r>
  <r>
    <d v="2023-10-07T22:18:43"/>
    <s v="India"/>
    <n v="560032"/>
    <s v="M"/>
    <x v="4"/>
    <s v="No"/>
    <s v="Yes"/>
    <s v="Yes"/>
    <s v="Work for them"/>
    <x v="8"/>
    <x v="1"/>
    <s v="Employer who rewards learning and enables that environment"/>
    <s v="Instructor or Expert Learning Programs"/>
    <x v="13"/>
    <s v="Manager who clearly describes what she/he needs"/>
    <s v="Work with 7 to 10 or more people in my team"/>
    <s v="Yes"/>
    <s v="Yes"/>
    <s v="shubhanbhat257@gmail.com"/>
    <x v="0"/>
    <x v="3"/>
  </r>
  <r>
    <d v="2023-10-07T22:18:43"/>
    <s v="India"/>
    <n v="560032"/>
    <s v="M"/>
    <x v="4"/>
    <s v="No"/>
    <s v="Yes"/>
    <s v="Yes"/>
    <s v="Work for them"/>
    <x v="8"/>
    <x v="1"/>
    <s v="Employer who rewards learning and enables that environment"/>
    <s v="Learning by observing others"/>
    <x v="9"/>
    <s v="Manager who clearly describes what she/he needs"/>
    <s v="Work with 7 to 10 or more people in my team"/>
    <s v="Yes"/>
    <s v="Yes"/>
    <s v="shubhanbhat257@gmail.com"/>
    <x v="0"/>
    <x v="3"/>
  </r>
  <r>
    <d v="2023-10-07T22:18:43"/>
    <s v="India"/>
    <n v="560032"/>
    <s v="M"/>
    <x v="4"/>
    <s v="No"/>
    <s v="Yes"/>
    <s v="Yes"/>
    <s v="Work for them"/>
    <x v="8"/>
    <x v="1"/>
    <s v="Employer who rewards learning and enables that environment"/>
    <s v="Learning by observing others"/>
    <x v="6"/>
    <s v="Manager who clearly describes what she/he needs"/>
    <s v="Work with 7 to 10 or more people in my team"/>
    <s v="Yes"/>
    <s v="Yes"/>
    <s v="shubhanbhat257@gmail.com"/>
    <x v="0"/>
    <x v="3"/>
  </r>
  <r>
    <d v="2023-10-07T22:18:43"/>
    <s v="India"/>
    <n v="560032"/>
    <s v="M"/>
    <x v="4"/>
    <s v="No"/>
    <s v="Yes"/>
    <s v="Yes"/>
    <s v="Work for them"/>
    <x v="8"/>
    <x v="1"/>
    <s v="Employer who rewards learning and enables that environment"/>
    <s v="Learning by observing others"/>
    <x v="14"/>
    <s v="Manager who clearly describes what she/he needs"/>
    <s v="Work with 7 to 10 or more people in my team"/>
    <s v="Yes"/>
    <s v="Yes"/>
    <s v="shubhanbhat257@gmail.com"/>
    <x v="0"/>
    <x v="3"/>
  </r>
  <r>
    <d v="2023-10-07T22:18:43"/>
    <s v="India"/>
    <n v="560032"/>
    <s v="M"/>
    <x v="4"/>
    <s v="No"/>
    <s v="Yes"/>
    <s v="Yes"/>
    <s v="Work for them"/>
    <x v="8"/>
    <x v="1"/>
    <s v="Employer who rewards learning and enables that environment"/>
    <s v="Learning by observing others"/>
    <x v="13"/>
    <s v="Manager who clearly describes what she/he needs"/>
    <s v="Work with 7 to 10 or more people in my team"/>
    <s v="Yes"/>
    <s v="Yes"/>
    <s v="shubhanbhat257@gmail.com"/>
    <x v="0"/>
    <x v="3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No"/>
    <s v="pkashyap1997@gmail.com"/>
    <x v="5"/>
    <x v="4"/>
  </r>
  <r>
    <d v="2023-10-07T23:36:49"/>
    <s v="India"/>
    <n v="201011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No"/>
    <s v="pkashyap1997@gmail.com"/>
    <x v="5"/>
    <x v="4"/>
  </r>
  <r>
    <d v="2023-10-08T00:13:11"/>
    <s v="India"/>
    <n v="110025"/>
    <s v="M"/>
    <x v="4"/>
    <s v="Need Sponser"/>
    <s v="Yes"/>
    <s v="Yes"/>
    <s v="Work for them"/>
    <x v="8"/>
    <x v="0"/>
    <s v="Employer who rewards learning and enables that environment"/>
    <s v="Self Paced Learning Portals of the Company"/>
    <x v="8"/>
    <s v="Manager who sets goal and helps me achieve it"/>
    <s v="Work with more than 10 people in my team"/>
    <s v="No"/>
    <s v="Yes"/>
    <s v="ayub5918@gmail.com"/>
    <x v="2"/>
    <x v="5"/>
  </r>
  <r>
    <d v="2023-10-08T00:13:11"/>
    <s v="India"/>
    <n v="110025"/>
    <s v="M"/>
    <x v="4"/>
    <s v="Need Sponser"/>
    <s v="Yes"/>
    <s v="Yes"/>
    <s v="Work for them"/>
    <x v="8"/>
    <x v="0"/>
    <s v="Employer who rewards learning and enables that environment"/>
    <s v="Self Paced Learning Portals of the Company"/>
    <x v="0"/>
    <s v="Manager who sets goal and helps me achieve it"/>
    <s v="Work with more than 10 people in my team"/>
    <s v="No"/>
    <s v="Yes"/>
    <s v="ayub5918@gmail.com"/>
    <x v="2"/>
    <x v="5"/>
  </r>
  <r>
    <d v="2023-10-08T00:13:11"/>
    <s v="India"/>
    <n v="110025"/>
    <s v="M"/>
    <x v="4"/>
    <s v="Need Sponser"/>
    <s v="Yes"/>
    <s v="Yes"/>
    <s v="Work for them"/>
    <x v="8"/>
    <x v="0"/>
    <s v="Employer who rewards learning and enables that environment"/>
    <s v="Self Paced Learning Portals of the Company"/>
    <x v="4"/>
    <s v="Manager who sets goal and helps me achieve it"/>
    <s v="Work with more than 10 people in my team"/>
    <s v="No"/>
    <s v="Yes"/>
    <s v="ayub5918@gmail.com"/>
    <x v="2"/>
    <x v="5"/>
  </r>
  <r>
    <d v="2023-10-08T00:13:11"/>
    <s v="India"/>
    <n v="110025"/>
    <s v="M"/>
    <x v="4"/>
    <s v="Need Sponser"/>
    <s v="Yes"/>
    <s v="Yes"/>
    <s v="Work for them"/>
    <x v="8"/>
    <x v="0"/>
    <s v="Employer who rewards learning and enables that environment"/>
    <s v="Self Paced Learning Portals of the Company"/>
    <x v="5"/>
    <s v="Manager who sets goal and helps me achieve it"/>
    <s v="Work with more than 10 people in my team"/>
    <s v="No"/>
    <s v="Yes"/>
    <s v="ayub5918@gmail.com"/>
    <x v="2"/>
    <x v="5"/>
  </r>
  <r>
    <d v="2023-10-08T00:13:11"/>
    <s v="India"/>
    <n v="110025"/>
    <s v="M"/>
    <x v="4"/>
    <s v="Need Sponser"/>
    <s v="Yes"/>
    <s v="Yes"/>
    <s v="Work for them"/>
    <x v="8"/>
    <x v="0"/>
    <s v="Employer who rewards learning and enables that environment"/>
    <s v="Instructor or Expert Learning Programs"/>
    <x v="8"/>
    <s v="Manager who sets goal and helps me achieve it"/>
    <s v="Work with more than 10 people in my team"/>
    <s v="No"/>
    <s v="Yes"/>
    <s v="ayub5918@gmail.com"/>
    <x v="2"/>
    <x v="5"/>
  </r>
  <r>
    <d v="2023-10-08T00:13:11"/>
    <s v="India"/>
    <n v="110025"/>
    <s v="M"/>
    <x v="4"/>
    <s v="Need Sponser"/>
    <s v="Yes"/>
    <s v="Yes"/>
    <s v="Work for them"/>
    <x v="8"/>
    <x v="0"/>
    <s v="Employer who rewards learning and enables that environment"/>
    <s v="Instructor or Expert Learning Programs"/>
    <x v="0"/>
    <s v="Manager who sets goal and helps me achieve it"/>
    <s v="Work with more than 10 people in my team"/>
    <s v="No"/>
    <s v="Yes"/>
    <s v="ayub5918@gmail.com"/>
    <x v="2"/>
    <x v="5"/>
  </r>
  <r>
    <d v="2023-10-08T00:13:11"/>
    <s v="India"/>
    <n v="110025"/>
    <s v="M"/>
    <x v="4"/>
    <s v="Need Sponser"/>
    <s v="Yes"/>
    <s v="Yes"/>
    <s v="Work for them"/>
    <x v="8"/>
    <x v="0"/>
    <s v="Employer who rewards learning and enables that environment"/>
    <s v="Instructor or Expert Learning Programs"/>
    <x v="4"/>
    <s v="Manager who sets goal and helps me achieve it"/>
    <s v="Work with more than 10 people in my team"/>
    <s v="No"/>
    <s v="Yes"/>
    <s v="ayub5918@gmail.com"/>
    <x v="2"/>
    <x v="5"/>
  </r>
  <r>
    <d v="2023-10-08T00:13:11"/>
    <s v="India"/>
    <n v="110025"/>
    <s v="M"/>
    <x v="4"/>
    <s v="Need Sponser"/>
    <s v="Yes"/>
    <s v="Yes"/>
    <s v="Work for them"/>
    <x v="8"/>
    <x v="0"/>
    <s v="Employer who rewards learning and enables that environment"/>
    <s v="Instructor or Expert Learning Programs"/>
    <x v="5"/>
    <s v="Manager who sets goal and helps me achieve it"/>
    <s v="Work with more than 10 people in my team"/>
    <s v="No"/>
    <s v="Yes"/>
    <s v="ayub5918@gmail.com"/>
    <x v="2"/>
    <x v="5"/>
  </r>
  <r>
    <d v="2023-10-08T00:13:11"/>
    <s v="India"/>
    <n v="110025"/>
    <s v="M"/>
    <x v="4"/>
    <s v="Need Sponser"/>
    <s v="Yes"/>
    <s v="Yes"/>
    <s v="Work for them"/>
    <x v="8"/>
    <x v="0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No"/>
    <s v="Yes"/>
    <s v="ayub5918@gmail.com"/>
    <x v="2"/>
    <x v="5"/>
  </r>
  <r>
    <d v="2023-10-08T00:13:11"/>
    <s v="India"/>
    <n v="110025"/>
    <s v="M"/>
    <x v="4"/>
    <s v="Need Sponser"/>
    <s v="Yes"/>
    <s v="Yes"/>
    <s v="Work for them"/>
    <x v="8"/>
    <x v="0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No"/>
    <s v="Yes"/>
    <s v="ayub5918@gmail.com"/>
    <x v="2"/>
    <x v="5"/>
  </r>
  <r>
    <d v="2023-10-08T00:13:11"/>
    <s v="India"/>
    <n v="110025"/>
    <s v="M"/>
    <x v="4"/>
    <s v="Need Sponser"/>
    <s v="Yes"/>
    <s v="Yes"/>
    <s v="Work for them"/>
    <x v="8"/>
    <x v="0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No"/>
    <s v="Yes"/>
    <s v="ayub5918@gmail.com"/>
    <x v="2"/>
    <x v="5"/>
  </r>
  <r>
    <d v="2023-10-08T00:13:11"/>
    <s v="India"/>
    <n v="110025"/>
    <s v="M"/>
    <x v="4"/>
    <s v="Need Sponser"/>
    <s v="Yes"/>
    <s v="Yes"/>
    <s v="Work for them"/>
    <x v="8"/>
    <x v="0"/>
    <s v="Employer who rewards learning and enables that environment"/>
    <s v="Trial and error by doing side projects within the company"/>
    <x v="5"/>
    <s v="Manager who sets goal and helps me achieve it"/>
    <s v="Work with more than 10 people in my team"/>
    <s v="No"/>
    <s v="Yes"/>
    <s v="ayub5918@gmail.com"/>
    <x v="2"/>
    <x v="5"/>
  </r>
  <r>
    <d v="2023-10-08T01:41:21"/>
    <s v="India"/>
    <n v="422003"/>
    <s v="M"/>
    <x v="3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 on Company culture"/>
    <s v="chetanthanage5@gmail.com"/>
    <x v="3"/>
    <x v="0"/>
  </r>
  <r>
    <d v="2023-10-08T01:41:21"/>
    <s v="India"/>
    <n v="422003"/>
    <s v="M"/>
    <x v="3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 on Company culture"/>
    <s v="chetanthanage5@gmail.com"/>
    <x v="3"/>
    <x v="0"/>
  </r>
  <r>
    <d v="2023-10-08T01:41:21"/>
    <s v="India"/>
    <n v="422003"/>
    <s v="M"/>
    <x v="3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 on Company culture"/>
    <s v="chetanthanage5@gmail.com"/>
    <x v="3"/>
    <x v="0"/>
  </r>
  <r>
    <d v="2023-10-08T01:41:21"/>
    <s v="India"/>
    <n v="422003"/>
    <s v="M"/>
    <x v="3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 on Company culture"/>
    <s v="chetanthanage5@gmail.com"/>
    <x v="3"/>
    <x v="0"/>
  </r>
  <r>
    <d v="2023-10-08T01:41:21"/>
    <s v="India"/>
    <n v="422003"/>
    <s v="M"/>
    <x v="3"/>
    <s v="Need Sponser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 on Company culture"/>
    <s v="chetanthanage5@gmail.com"/>
    <x v="3"/>
    <x v="0"/>
  </r>
  <r>
    <d v="2023-10-08T01:41:21"/>
    <s v="India"/>
    <n v="422003"/>
    <s v="M"/>
    <x v="3"/>
    <s v="Need Sponser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 on Company culture"/>
    <s v="chetanthanage5@gmail.com"/>
    <x v="3"/>
    <x v="0"/>
  </r>
  <r>
    <d v="2023-10-08T01:41:21"/>
    <s v="India"/>
    <n v="422003"/>
    <s v="M"/>
    <x v="3"/>
    <s v="Need Sponser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 on Company culture"/>
    <s v="chetanthanage5@gmail.com"/>
    <x v="3"/>
    <x v="0"/>
  </r>
  <r>
    <d v="2023-10-08T01:41:21"/>
    <s v="India"/>
    <n v="422003"/>
    <s v="M"/>
    <x v="3"/>
    <s v="Need Sponser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 on Company culture"/>
    <s v="chetanthanage5@gmail.com"/>
    <x v="3"/>
    <x v="0"/>
  </r>
  <r>
    <d v="2023-10-08T01:41:21"/>
    <s v="India"/>
    <n v="422003"/>
    <s v="M"/>
    <x v="3"/>
    <s v="Need Sponser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 on Company culture"/>
    <s v="chetanthanage5@gmail.com"/>
    <x v="3"/>
    <x v="0"/>
  </r>
  <r>
    <d v="2023-10-08T01:41:21"/>
    <s v="India"/>
    <n v="422003"/>
    <s v="M"/>
    <x v="3"/>
    <s v="Need Sponser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 on Company culture"/>
    <s v="chetanthanage5@gmail.com"/>
    <x v="3"/>
    <x v="0"/>
  </r>
  <r>
    <d v="2023-10-08T01:41:21"/>
    <s v="India"/>
    <n v="422003"/>
    <s v="M"/>
    <x v="3"/>
    <s v="Need Sponser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Yes"/>
    <s v="Depend on Company culture"/>
    <s v="chetanthanage5@gmail.com"/>
    <x v="3"/>
    <x v="0"/>
  </r>
  <r>
    <d v="2023-10-08T01:41:21"/>
    <s v="India"/>
    <n v="422003"/>
    <s v="M"/>
    <x v="3"/>
    <s v="Need Sponser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 on Company culture"/>
    <s v="chetanthanage5@gmail.com"/>
    <x v="3"/>
    <x v="0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alone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9"/>
    <s v="Manager who sets goal and helps me achieve it"/>
    <s v="Work alone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9"/>
    <s v="Manager who sets goal and helps me achieve it"/>
    <s v="Work with more than 10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1"/>
    <s v="Manager who sets goal and helps me achieve it"/>
    <s v="Work alone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5"/>
    <s v="Manager who sets goal and helps me achieve it"/>
    <s v="Work alone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3"/>
    <s v="Manager who sets goal and helps me achieve it"/>
    <s v="Work alone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9"/>
    <s v="Manager who sets goal and helps me achieve it"/>
    <s v="Work alone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9"/>
    <s v="Manager who sets goal and helps me achieve it"/>
    <s v="Work with more than 10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"/>
    <s v="Manager who sets goal and helps me achieve it"/>
    <s v="Work alone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5"/>
    <s v="Manager who sets goal and helps me achieve it"/>
    <s v="Work alone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5"/>
    <s v="Manager who sets goal and helps me achieve it"/>
    <s v="Work with 2 to 3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5"/>
    <s v="Manager who sets goal and helps me achieve it"/>
    <s v="Work with 5 to 6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3"/>
    <s v="Manager who sets goal and helps me achieve it"/>
    <s v="Work alone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9"/>
    <s v="Manager who sets goal and helps me achieve it"/>
    <s v="Work alone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9"/>
    <s v="Manager who sets goal and helps me achieve it"/>
    <s v="Work with 2 to 3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9"/>
    <s v="Manager who sets goal and helps me achieve it"/>
    <s v="Work with 5 to 6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9"/>
    <s v="Manager who sets goal and helps me achieve it"/>
    <s v="Work with 7 to 10 or more people in my team"/>
    <s v="No"/>
    <s v="Depend on Company culture"/>
    <s v="rushikeshghumare108@gmail.com"/>
    <x v="1"/>
    <x v="1"/>
  </r>
  <r>
    <d v="2023-10-08T13:11:26"/>
    <s v="India"/>
    <n v="411057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9"/>
    <s v="Manager who sets goal and helps me achieve it"/>
    <s v="Work with more than 10 people in my team"/>
    <s v="No"/>
    <s v="Depend on Company culture"/>
    <s v="rushikeshghumare108@gmail.com"/>
    <x v="1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Self Paced Learning Portals of the Company"/>
    <x v="8"/>
    <s v="sets a goal and helps achieve it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Self Paced Learning Portals of the Company"/>
    <x v="4"/>
    <s v="Manager who explains what is expected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Self Paced Learning Portals of the Company"/>
    <x v="4"/>
    <s v="sets a goal and helps achieve it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Self Paced Learning Portals of the Company"/>
    <x v="5"/>
    <s v="Manager who explains what is expected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Self Paced Learning Portals of the Company"/>
    <x v="5"/>
    <s v="sets a goal and helps achieve it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Self Paced Learning Portals of the Company"/>
    <x v="2"/>
    <s v="Manager who explains what is expected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Self Paced Learning Portals of the Company"/>
    <x v="2"/>
    <s v="sets a goal and helps achieve it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Instructor or Expert Learning Programs"/>
    <x v="8"/>
    <s v="sets a goal and helps achieve it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Instructor or Expert Learning Programs"/>
    <x v="4"/>
    <s v="Manager who explains what is expected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Instructor or Expert Learning Programs"/>
    <x v="4"/>
    <s v="sets a goal and helps achieve it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Instructor or Expert Learning Programs"/>
    <x v="5"/>
    <s v="Manager who explains what is expected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Instructor or Expert Learning Programs"/>
    <x v="5"/>
    <s v="sets a goal and helps achieve it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Instructor or Expert Learning Programs"/>
    <x v="2"/>
    <s v="Manager who explains what is expected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Instructor or Expert Learning Programs"/>
    <x v="2"/>
    <s v="sets a goal and helps achieve it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Manager Teaching you"/>
    <x v="8"/>
    <s v="Manager who explains what is expected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Manager Teaching you"/>
    <x v="8"/>
    <s v="sets a goal and helps achieve it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Manager Teaching you"/>
    <x v="4"/>
    <s v="Manager who explains what is expected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Manager Teaching you"/>
    <x v="4"/>
    <s v="sets a goal and helps achieve it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Manager Teaching you"/>
    <x v="5"/>
    <s v="Manager who explains what is expected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Manager Teaching you"/>
    <x v="5"/>
    <s v="sets a goal and helps achieve it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Manager Teaching you"/>
    <x v="2"/>
    <s v="Manager who explains what is expected"/>
    <s v="Work with 5 to 6 people in my team"/>
    <s v="Yes"/>
    <s v="Yes"/>
    <s v="priyahatwar44@gmail.com"/>
    <x v="5"/>
    <x v="1"/>
  </r>
  <r>
    <d v="2023-10-08T14:10:01"/>
    <s v="India"/>
    <n v="411057"/>
    <s v="F"/>
    <x v="1"/>
    <s v="No"/>
    <s v="Yes"/>
    <s v="Yes"/>
    <s v="Work for them"/>
    <x v="8"/>
    <x v="2"/>
    <s v="Employer who appreciates learning and enables that environment"/>
    <s v="Manager Teaching you"/>
    <x v="2"/>
    <s v="sets a goal and helps achieve it"/>
    <s v="Work with 5 to 6 people in my team"/>
    <s v="Yes"/>
    <s v="Yes"/>
    <s v="priyahatwar44@gmail.com"/>
    <x v="5"/>
    <x v="1"/>
  </r>
  <r>
    <d v="2023-10-08T16:55:02"/>
    <s v="India"/>
    <n v="201310"/>
    <s v="M"/>
    <x v="4"/>
    <s v="Yes"/>
    <s v="Depend on company culture"/>
    <s v="Yes"/>
    <s v="Work for them"/>
    <x v="7"/>
    <x v="0"/>
    <s v="Employer who appreciates learning and enables that environment"/>
    <s v="Learning by observing others"/>
    <x v="0"/>
    <s v="Manager who sets goal and helps me achieve it"/>
    <s v="Work with 5 to 6 people in my team"/>
    <s v="Yes"/>
    <s v="Depend on Company culture"/>
    <s v="rohitsingh20122000@gmail.com"/>
    <x v="5"/>
    <x v="5"/>
  </r>
  <r>
    <d v="2023-10-08T16:55:02"/>
    <s v="India"/>
    <n v="201310"/>
    <s v="M"/>
    <x v="4"/>
    <s v="Yes"/>
    <s v="Depend on company culture"/>
    <s v="Yes"/>
    <s v="Work for them"/>
    <x v="7"/>
    <x v="0"/>
    <s v="Employer who appreciates learning and enables that environment"/>
    <s v="Learning by observing others"/>
    <x v="4"/>
    <s v="Manager who sets goal and helps me achieve it"/>
    <s v="Work with 5 to 6 people in my team"/>
    <s v="Yes"/>
    <s v="Depend on Company culture"/>
    <s v="rohitsingh20122000@gmail.com"/>
    <x v="5"/>
    <x v="5"/>
  </r>
  <r>
    <d v="2023-10-08T16:55:02"/>
    <s v="India"/>
    <n v="201310"/>
    <s v="M"/>
    <x v="4"/>
    <s v="Yes"/>
    <s v="Depend on company culture"/>
    <s v="Yes"/>
    <s v="Work for them"/>
    <x v="7"/>
    <x v="0"/>
    <s v="Employer who appreciates learning and enables that environment"/>
    <s v="Learning by observing others"/>
    <x v="5"/>
    <s v="Manager who sets goal and helps me achieve it"/>
    <s v="Work with 5 to 6 people in my team"/>
    <s v="Yes"/>
    <s v="Depend on Company culture"/>
    <s v="rohitsingh20122000@gmail.com"/>
    <x v="5"/>
    <x v="5"/>
  </r>
  <r>
    <d v="2023-10-08T16:55:02"/>
    <s v="India"/>
    <n v="201310"/>
    <s v="M"/>
    <x v="4"/>
    <s v="Yes"/>
    <s v="Depend on company culture"/>
    <s v="Yes"/>
    <s v="Work for them"/>
    <x v="7"/>
    <x v="0"/>
    <s v="Employer who appreciates learning and enables that environment"/>
    <s v="Learning by observing others"/>
    <x v="3"/>
    <s v="Manager who sets goal and helps me achieve it"/>
    <s v="Work with 5 to 6 people in my team"/>
    <s v="Yes"/>
    <s v="Depend on Company culture"/>
    <s v="rohitsingh20122000@gmail.com"/>
    <x v="5"/>
    <x v="5"/>
  </r>
  <r>
    <d v="2023-10-08T16:55:02"/>
    <s v="India"/>
    <n v="201310"/>
    <s v="M"/>
    <x v="4"/>
    <s v="Yes"/>
    <s v="Depend on company culture"/>
    <s v="Yes"/>
    <s v="Work for them"/>
    <x v="7"/>
    <x v="0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 on Company culture"/>
    <s v="rohitsingh20122000@gmail.com"/>
    <x v="5"/>
    <x v="5"/>
  </r>
  <r>
    <d v="2023-10-08T16:55:02"/>
    <s v="India"/>
    <n v="201310"/>
    <s v="M"/>
    <x v="4"/>
    <s v="Yes"/>
    <s v="Depend on company culture"/>
    <s v="Yes"/>
    <s v="Work for them"/>
    <x v="7"/>
    <x v="0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 on Company culture"/>
    <s v="rohitsingh20122000@gmail.com"/>
    <x v="5"/>
    <x v="5"/>
  </r>
  <r>
    <d v="2023-10-08T16:55:02"/>
    <s v="India"/>
    <n v="201310"/>
    <s v="M"/>
    <x v="4"/>
    <s v="Yes"/>
    <s v="Depend on company culture"/>
    <s v="Yes"/>
    <s v="Work for them"/>
    <x v="7"/>
    <x v="0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 on Company culture"/>
    <s v="rohitsingh20122000@gmail.com"/>
    <x v="5"/>
    <x v="5"/>
  </r>
  <r>
    <d v="2023-10-08T16:55:02"/>
    <s v="India"/>
    <n v="201310"/>
    <s v="M"/>
    <x v="4"/>
    <s v="Yes"/>
    <s v="Depend on company culture"/>
    <s v="Yes"/>
    <s v="Work for them"/>
    <x v="7"/>
    <x v="0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 on Company culture"/>
    <s v="rohitsingh20122000@gmail.com"/>
    <x v="5"/>
    <x v="5"/>
  </r>
  <r>
    <d v="2023-10-08T16:55:02"/>
    <s v="India"/>
    <n v="201310"/>
    <s v="M"/>
    <x v="4"/>
    <s v="Yes"/>
    <s v="Depend on company culture"/>
    <s v="Yes"/>
    <s v="Work for them"/>
    <x v="7"/>
    <x v="0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Depend on Company culture"/>
    <s v="rohitsingh20122000@gmail.com"/>
    <x v="5"/>
    <x v="5"/>
  </r>
  <r>
    <d v="2023-10-08T16:55:02"/>
    <s v="India"/>
    <n v="201310"/>
    <s v="M"/>
    <x v="4"/>
    <s v="Yes"/>
    <s v="Depend on company culture"/>
    <s v="Yes"/>
    <s v="Work for them"/>
    <x v="7"/>
    <x v="0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Depend on Company culture"/>
    <s v="rohitsingh20122000@gmail.com"/>
    <x v="5"/>
    <x v="5"/>
  </r>
  <r>
    <d v="2023-10-08T16:55:02"/>
    <s v="India"/>
    <n v="201310"/>
    <s v="M"/>
    <x v="4"/>
    <s v="Yes"/>
    <s v="Depend on company culture"/>
    <s v="Yes"/>
    <s v="Work for them"/>
    <x v="7"/>
    <x v="0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 on Company culture"/>
    <s v="rohitsingh20122000@gmail.com"/>
    <x v="5"/>
    <x v="5"/>
  </r>
  <r>
    <d v="2023-10-08T16:55:02"/>
    <s v="India"/>
    <n v="201310"/>
    <s v="M"/>
    <x v="4"/>
    <s v="Yes"/>
    <s v="Depend on company culture"/>
    <s v="Yes"/>
    <s v="Work for them"/>
    <x v="7"/>
    <x v="0"/>
    <s v="Employer who appreciates learning and enables that environment"/>
    <s v="Self Purchased Course from External Platforms"/>
    <x v="3"/>
    <s v="Manager who sets goal and helps me achieve it"/>
    <s v="Work with 5 to 6 people in my team"/>
    <s v="Yes"/>
    <s v="Depend on Company culture"/>
    <s v="rohitsingh20122000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8"/>
    <s v="Manager who explains what is expected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8"/>
    <s v="Manager who explains what is expected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8"/>
    <s v="sets a goal and helps achieve it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8"/>
    <s v="sets a goal and helps achieve it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4"/>
    <s v="Manager who explains what is expected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4"/>
    <s v="Manager who explains what is expected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4"/>
    <s v="Manager who explains what is expected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4"/>
    <s v="sets a goal and helps achieve it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4"/>
    <s v="sets a goal and helps achieve it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4"/>
    <s v="sets a goal and helps achieve it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3"/>
    <s v="Manager who explains what is expected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3"/>
    <s v="Manager who explains what is expected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3"/>
    <s v="sets a goal and helps achieve it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3"/>
    <s v="sets a goal and helps achieve it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12"/>
    <s v="Manager who explains what is expected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12"/>
    <s v="Manager who explains what is expected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12"/>
    <s v="sets a goal and helps achieve it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12"/>
    <s v="sets a goal and helps achieve it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Self Paced Learning Portals of the Company"/>
    <x v="12"/>
    <s v="sets a goal and helps achieve it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8"/>
    <s v="Manager who explains what is expected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8"/>
    <s v="Manager who explains what is expected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8"/>
    <s v="sets a goal and helps achieve it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8"/>
    <s v="sets a goal and helps achieve it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8"/>
    <s v="sets a goal and helps achieve it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8"/>
    <s v="sets a goal and helps achieve it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4"/>
    <s v="Manager who explains what is expected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4"/>
    <s v="Manager who explains what is expected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4"/>
    <s v="Manager who explains what is expected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4"/>
    <s v="sets a goal and helps achieve it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4"/>
    <s v="sets a goal and helps achieve it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4"/>
    <s v="sets a goal and helps achieve it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4"/>
    <s v="sets a goal and helps achieve it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3"/>
    <s v="Manager who explains what is expected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3"/>
    <s v="sets a goal and helps achieve it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3"/>
    <s v="sets a goal and helps achieve it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3"/>
    <s v="sets a goal and helps achieve it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12"/>
    <s v="Manager who explains what is expected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12"/>
    <s v="Manager who explains what is expected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12"/>
    <s v="Manager who explains what is expected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12"/>
    <s v="Manager who explains what is expected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12"/>
    <s v="sets a goal and helps achieve it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12"/>
    <s v="sets a goal and helps achieve it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12"/>
    <s v="sets a goal and helps achieve it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Instructor or Expert Learning Programs"/>
    <x v="12"/>
    <s v="sets a goal and helps achieve it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8"/>
    <s v="Manager who explains what is expected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8"/>
    <s v="sets a goal and helps achieve it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4"/>
    <s v="Manager who explains what is expected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4"/>
    <s v="sets a goal and helps achieve it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4"/>
    <s v="sets a goal and helps achieve it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3"/>
    <s v="Manager who explains what is expected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3"/>
    <s v="sets a goal and helps achieve it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12"/>
    <s v="Manager who explains what is expected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12"/>
    <s v="Manager who explains what is expected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12"/>
    <s v="Manager who explains what is expected"/>
    <s v="Work with more than 10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12"/>
    <s v="sets a goal and helps achieve it"/>
    <s v="Work with 2 to 3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12"/>
    <s v="sets a goal and helps achieve it"/>
    <s v="Work with 7 to 10 or more people in my team"/>
    <s v="Yes"/>
    <s v="Depend on Company culture"/>
    <s v="lalitsonawane391@gmail.com"/>
    <x v="5"/>
    <x v="5"/>
  </r>
  <r>
    <d v="2023-10-09T08:49:26"/>
    <s v="Afganistan"/>
    <n v="411057"/>
    <s v="M"/>
    <x v="3"/>
    <s v="Yes"/>
    <s v="Depend on company culture"/>
    <s v="No"/>
    <s v="NOT work for them"/>
    <x v="3"/>
    <x v="2"/>
    <s v="Employer who rewards learning and enables that environment"/>
    <s v="Trial and error by doing side projects within the company"/>
    <x v="12"/>
    <s v="sets a goal and helps achieve it"/>
    <s v="Work with more than 10 people in my team"/>
    <s v="Yes"/>
    <s v="Depend on Company culture"/>
    <s v="lalitsonawane391@gmail.com"/>
    <x v="5"/>
    <x v="5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rohitvalsetwar925@gmail.com"/>
    <x v="2"/>
    <x v="0"/>
  </r>
  <r>
    <d v="2023-10-09T17:00:30"/>
    <s v="India"/>
    <n v="410203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No"/>
    <s v="rohitvalsetwar925@gmail.com"/>
    <x v="2"/>
    <x v="0"/>
  </r>
  <r>
    <d v="2023-10-09T17:11:11"/>
    <s v="India"/>
    <n v="572101"/>
    <s v="F"/>
    <x v="4"/>
    <s v="No"/>
    <s v="Depend on company culture"/>
    <s v="No"/>
    <s v="NOT work for them"/>
    <x v="6"/>
    <x v="2"/>
    <s v="Employer who appreciates learning and enables that environment"/>
    <s v="Learning by observing others"/>
    <x v="8"/>
    <s v="Manager who clearly describes what she/he needs"/>
    <s v="Work with 2 to 3 people in my team"/>
    <s v="No"/>
    <s v="Depend on Company culture"/>
    <s v="divyamdivya75@gmail.com"/>
    <x v="3"/>
    <x v="4"/>
  </r>
  <r>
    <d v="2023-10-09T17:11:11"/>
    <s v="India"/>
    <n v="572101"/>
    <s v="F"/>
    <x v="4"/>
    <s v="No"/>
    <s v="Depend on company culture"/>
    <s v="No"/>
    <s v="NOT work for them"/>
    <x v="6"/>
    <x v="2"/>
    <s v="Employer who appreciates learning and enables that environment"/>
    <s v="Learning by observing others"/>
    <x v="1"/>
    <s v="Manager who clearly describes what she/he needs"/>
    <s v="Work with 2 to 3 people in my team"/>
    <s v="No"/>
    <s v="Depend on Company culture"/>
    <s v="divyamdivya75@gmail.com"/>
    <x v="3"/>
    <x v="4"/>
  </r>
  <r>
    <d v="2023-10-09T17:11:11"/>
    <s v="India"/>
    <n v="572101"/>
    <s v="F"/>
    <x v="4"/>
    <s v="No"/>
    <s v="Depend on company culture"/>
    <s v="No"/>
    <s v="NOT work for them"/>
    <x v="6"/>
    <x v="2"/>
    <s v="Employer who appreciates learning and enables that environment"/>
    <s v="Learning by observing others"/>
    <x v="5"/>
    <s v="Manager who clearly describes what she/he needs"/>
    <s v="Work with 2 to 3 people in my team"/>
    <s v="No"/>
    <s v="Depend on Company culture"/>
    <s v="divyamdivya75@gmail.com"/>
    <x v="3"/>
    <x v="4"/>
  </r>
  <r>
    <d v="2023-10-09T17:11:11"/>
    <s v="India"/>
    <n v="572101"/>
    <s v="F"/>
    <x v="4"/>
    <s v="No"/>
    <s v="Depend on company culture"/>
    <s v="No"/>
    <s v="NOT work for them"/>
    <x v="6"/>
    <x v="2"/>
    <s v="Employer who appreciates learning and enables that environment"/>
    <s v="Learning by observing others"/>
    <x v="12"/>
    <s v="Manager who clearly describes what she/he needs"/>
    <s v="Work with 2 to 3 people in my team"/>
    <s v="No"/>
    <s v="Depend on Company culture"/>
    <s v="divyamdivya75@gmail.com"/>
    <x v="3"/>
    <x v="4"/>
  </r>
  <r>
    <d v="2023-10-09T17:11:11"/>
    <s v="India"/>
    <n v="572101"/>
    <s v="F"/>
    <x v="4"/>
    <s v="No"/>
    <s v="Depend on company culture"/>
    <s v="No"/>
    <s v="NOT work for them"/>
    <x v="6"/>
    <x v="2"/>
    <s v="Employer who appreciates learning and enables that environment"/>
    <s v="Self Purchased Course from External Platforms"/>
    <x v="8"/>
    <s v="Manager who clearly describes what she/he needs"/>
    <s v="Work with 2 to 3 people in my team"/>
    <s v="No"/>
    <s v="Depend on Company culture"/>
    <s v="divyamdivya75@gmail.com"/>
    <x v="3"/>
    <x v="4"/>
  </r>
  <r>
    <d v="2023-10-09T17:11:11"/>
    <s v="India"/>
    <n v="572101"/>
    <s v="F"/>
    <x v="4"/>
    <s v="No"/>
    <s v="Depend on company culture"/>
    <s v="No"/>
    <s v="NOT work for them"/>
    <x v="6"/>
    <x v="2"/>
    <s v="Employer who appreciates learning and enables that environment"/>
    <s v="Self Purchased Course from External Platforms"/>
    <x v="1"/>
    <s v="Manager who clearly describes what she/he needs"/>
    <s v="Work with 2 to 3 people in my team"/>
    <s v="No"/>
    <s v="Depend on Company culture"/>
    <s v="divyamdivya75@gmail.com"/>
    <x v="3"/>
    <x v="4"/>
  </r>
  <r>
    <d v="2023-10-09T17:11:11"/>
    <s v="India"/>
    <n v="572101"/>
    <s v="F"/>
    <x v="4"/>
    <s v="No"/>
    <s v="Depend on company culture"/>
    <s v="No"/>
    <s v="NOT work for them"/>
    <x v="6"/>
    <x v="2"/>
    <s v="Employer who appreciates learning and enables that environment"/>
    <s v="Self Purchased Course from External Platforms"/>
    <x v="5"/>
    <s v="Manager who clearly describes what she/he needs"/>
    <s v="Work with 2 to 3 people in my team"/>
    <s v="No"/>
    <s v="Depend on Company culture"/>
    <s v="divyamdivya75@gmail.com"/>
    <x v="3"/>
    <x v="4"/>
  </r>
  <r>
    <d v="2023-10-09T17:11:11"/>
    <s v="India"/>
    <n v="572101"/>
    <s v="F"/>
    <x v="4"/>
    <s v="No"/>
    <s v="Depend on company culture"/>
    <s v="No"/>
    <s v="NOT work for them"/>
    <x v="6"/>
    <x v="2"/>
    <s v="Employer who appreciates learning and enables that environment"/>
    <s v="Self Purchased Course from External Platforms"/>
    <x v="12"/>
    <s v="Manager who clearly describes what she/he needs"/>
    <s v="Work with 2 to 3 people in my team"/>
    <s v="No"/>
    <s v="Depend on Company culture"/>
    <s v="divyamdivya75@gmail.com"/>
    <x v="3"/>
    <x v="4"/>
  </r>
  <r>
    <d v="2023-10-09T17:11:11"/>
    <s v="India"/>
    <n v="572101"/>
    <s v="F"/>
    <x v="4"/>
    <s v="No"/>
    <s v="Depend on company culture"/>
    <s v="No"/>
    <s v="NOT work for them"/>
    <x v="6"/>
    <x v="2"/>
    <s v="Employer who appreciates learning and enables that environment"/>
    <s v="Manager Teaching you"/>
    <x v="8"/>
    <s v="Manager who clearly describes what she/he needs"/>
    <s v="Work with 2 to 3 people in my team"/>
    <s v="No"/>
    <s v="Depend on Company culture"/>
    <s v="divyamdivya75@gmail.com"/>
    <x v="3"/>
    <x v="4"/>
  </r>
  <r>
    <d v="2023-10-09T17:11:11"/>
    <s v="India"/>
    <n v="572101"/>
    <s v="F"/>
    <x v="4"/>
    <s v="No"/>
    <s v="Depend on company culture"/>
    <s v="No"/>
    <s v="NOT work for them"/>
    <x v="6"/>
    <x v="2"/>
    <s v="Employer who appreciates learning and enables that environment"/>
    <s v="Manager Teaching you"/>
    <x v="1"/>
    <s v="Manager who clearly describes what she/he needs"/>
    <s v="Work with 2 to 3 people in my team"/>
    <s v="No"/>
    <s v="Depend on Company culture"/>
    <s v="divyamdivya75@gmail.com"/>
    <x v="3"/>
    <x v="4"/>
  </r>
  <r>
    <d v="2023-10-09T17:11:11"/>
    <s v="India"/>
    <n v="572101"/>
    <s v="F"/>
    <x v="4"/>
    <s v="No"/>
    <s v="Depend on company culture"/>
    <s v="No"/>
    <s v="NOT work for them"/>
    <x v="6"/>
    <x v="2"/>
    <s v="Employer who appreciates learning and enables that environment"/>
    <s v="Manager Teaching you"/>
    <x v="5"/>
    <s v="Manager who clearly describes what she/he needs"/>
    <s v="Work with 2 to 3 people in my team"/>
    <s v="No"/>
    <s v="Depend on Company culture"/>
    <s v="divyamdivya75@gmail.com"/>
    <x v="3"/>
    <x v="4"/>
  </r>
  <r>
    <d v="2023-10-09T17:11:11"/>
    <s v="India"/>
    <n v="572101"/>
    <s v="F"/>
    <x v="4"/>
    <s v="No"/>
    <s v="Depend on company culture"/>
    <s v="No"/>
    <s v="NOT work for them"/>
    <x v="6"/>
    <x v="2"/>
    <s v="Employer who appreciates learning and enables that environment"/>
    <s v="Manager Teaching you"/>
    <x v="12"/>
    <s v="Manager who clearly describes what she/he needs"/>
    <s v="Work with 2 to 3 people in my team"/>
    <s v="No"/>
    <s v="Depend on Company culture"/>
    <s v="divyamdivya75@gmail.com"/>
    <x v="3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4"/>
    <s v="Manager who explains what is expected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4"/>
    <s v="Manager who explains what is expected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4"/>
    <s v="Manager who explains what is expected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4"/>
    <s v="sets a goal and helps achieve it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4"/>
    <s v="sets a goal and helps achieve it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4"/>
    <s v="sets a goal and helps achieve it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3"/>
    <s v="Manager who explains what is expected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3"/>
    <s v="Manager who explains what is expected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3"/>
    <s v="Manager who explains what is expected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3"/>
    <s v="sets a goal and helps achieve it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3"/>
    <s v="sets a goal and helps achieve it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3"/>
    <s v="sets a goal and helps achieve it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14"/>
    <s v="Manager who explains what is expected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14"/>
    <s v="Manager who explains what is expected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14"/>
    <s v="Manager who explains what is expected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14"/>
    <s v="sets a goal and helps achieve it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14"/>
    <s v="sets a goal and helps achieve it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14"/>
    <s v="sets a goal and helps achieve it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12"/>
    <s v="Manager who explains what is expected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12"/>
    <s v="Manager who explains what is expected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12"/>
    <s v="Manager who explains what is expected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12"/>
    <s v="sets a goal and helps achieve it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12"/>
    <s v="sets a goal and helps achieve it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Self Paced Learning Portals of the Company"/>
    <x v="12"/>
    <s v="sets a goal and helps achieve it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4"/>
    <s v="Manager who explains what is expected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4"/>
    <s v="Manager who explains what is expected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4"/>
    <s v="Manager who explains what is expected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4"/>
    <s v="sets a goal and helps achieve it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4"/>
    <s v="sets a goal and helps achieve it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4"/>
    <s v="sets a goal and helps achieve it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3"/>
    <s v="Manager who explains what is expected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3"/>
    <s v="Manager who explains what is expected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3"/>
    <s v="Manager who explains what is expected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3"/>
    <s v="sets a goal and helps achieve it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3"/>
    <s v="sets a goal and helps achieve it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3"/>
    <s v="sets a goal and helps achieve it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14"/>
    <s v="Manager who explains what is expected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14"/>
    <s v="Manager who explains what is expected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14"/>
    <s v="Manager who explains what is expected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14"/>
    <s v="sets a goal and helps achieve it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14"/>
    <s v="sets a goal and helps achieve it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14"/>
    <s v="sets a goal and helps achieve it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12"/>
    <s v="Manager who explains what is expected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12"/>
    <s v="Manager who explains what is expected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12"/>
    <s v="Manager who explains what is expected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12"/>
    <s v="sets a goal and helps achieve it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12"/>
    <s v="sets a goal and helps achieve it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Learning by observing others"/>
    <x v="12"/>
    <s v="sets a goal and helps achieve it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4"/>
    <s v="Manager who explains what is expected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4"/>
    <s v="sets a goal and helps achieve it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4"/>
    <s v="sets a goal and helps achieve it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4"/>
    <s v="sets a goal and helps achieve it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3"/>
    <s v="Manager who explains what is expected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3"/>
    <s v="sets a goal and helps achieve it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3"/>
    <s v="sets a goal and helps achieve it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3"/>
    <s v="sets a goal and helps achieve it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14"/>
    <s v="Manager who explains what is expected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14"/>
    <s v="Manager who explains what is expected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14"/>
    <s v="Manager who explains what is expected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14"/>
    <s v="sets a goal and helps achieve it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14"/>
    <s v="sets a goal and helps achieve it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14"/>
    <s v="sets a goal and helps achieve it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12"/>
    <s v="Manager who explains what is expected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12"/>
    <s v="Manager who explains what is expected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12"/>
    <s v="Manager who explains what is expected"/>
    <s v="Work with more than 10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12"/>
    <s v="sets a goal and helps achieve it"/>
    <s v="Work with 5 to 6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12"/>
    <s v="sets a goal and helps achieve it"/>
    <s v="Work with 7 to 10 or more people in my team"/>
    <s v="No"/>
    <s v="No"/>
    <s v="msundarraj321@gmail.com"/>
    <x v="5"/>
    <x v="4"/>
  </r>
  <r>
    <d v="2023-10-09T17:23:29"/>
    <s v="India"/>
    <n v="560056"/>
    <s v="M"/>
    <x v="4"/>
    <s v="Yes"/>
    <s v="No"/>
    <s v="Yes"/>
    <s v="NOT work for them"/>
    <x v="6"/>
    <x v="1"/>
    <s v="Employer who rewards learning and enables that environment"/>
    <s v="Trial and error by doing side projects within the company"/>
    <x v="12"/>
    <s v="sets a goal and helps achieve it"/>
    <s v="Work with more than 10 people in my team"/>
    <s v="No"/>
    <s v="No"/>
    <s v="msundarraj321@gmail.com"/>
    <x v="5"/>
    <x v="4"/>
  </r>
  <r>
    <d v="2023-10-09T17:24:23"/>
    <s v="India"/>
    <n v="583126"/>
    <s v="M"/>
    <x v="1"/>
    <s v="Yes"/>
    <s v="Yes"/>
    <s v="Yes"/>
    <s v="Work for them"/>
    <x v="6"/>
    <x v="2"/>
    <s v="Employer who rewards learning and enables that environment"/>
    <s v="Self Paced Learning Portals of the Company"/>
    <x v="8"/>
    <s v="Manager who clearly describes what she/he needs"/>
    <s v="Work with 2 to 3 people in my team"/>
    <s v="No"/>
    <s v="Yes"/>
    <s v="arunkumars31508@gmail.com"/>
    <x v="0"/>
    <x v="1"/>
  </r>
  <r>
    <d v="2023-10-09T17:24:23"/>
    <s v="India"/>
    <n v="583126"/>
    <s v="M"/>
    <x v="1"/>
    <s v="Yes"/>
    <s v="Yes"/>
    <s v="Yes"/>
    <s v="Work for them"/>
    <x v="6"/>
    <x v="2"/>
    <s v="Employer who rewards learning and enables that environment"/>
    <s v="Self Paced Learning Portals of the Company"/>
    <x v="10"/>
    <s v="Manager who clearly describes what she/he needs"/>
    <s v="Work with 2 to 3 people in my team"/>
    <s v="No"/>
    <s v="Yes"/>
    <s v="arunkumars31508@gmail.com"/>
    <x v="0"/>
    <x v="1"/>
  </r>
  <r>
    <d v="2023-10-09T17:24:23"/>
    <s v="India"/>
    <n v="583126"/>
    <s v="M"/>
    <x v="1"/>
    <s v="Yes"/>
    <s v="Yes"/>
    <s v="Yes"/>
    <s v="Work for them"/>
    <x v="6"/>
    <x v="2"/>
    <s v="Employer who rewards learning and enables that environment"/>
    <s v="Self Paced Learning Portals of the Company"/>
    <x v="0"/>
    <s v="Manager who clearly describes what she/he needs"/>
    <s v="Work with 2 to 3 people in my team"/>
    <s v="No"/>
    <s v="Yes"/>
    <s v="arunkumars31508@gmail.com"/>
    <x v="0"/>
    <x v="1"/>
  </r>
  <r>
    <d v="2023-10-09T17:24:23"/>
    <s v="India"/>
    <n v="583126"/>
    <s v="M"/>
    <x v="1"/>
    <s v="Yes"/>
    <s v="Yes"/>
    <s v="Yes"/>
    <s v="Work for them"/>
    <x v="6"/>
    <x v="2"/>
    <s v="Employer who rewards learning and enables that environment"/>
    <s v="Self Paced Learning Portals of the Company"/>
    <x v="4"/>
    <s v="Manager who clearly describes what she/he needs"/>
    <s v="Work with 2 to 3 people in my team"/>
    <s v="No"/>
    <s v="Yes"/>
    <s v="arunkumars31508@gmail.com"/>
    <x v="0"/>
    <x v="1"/>
  </r>
  <r>
    <d v="2023-10-09T17:24:23"/>
    <s v="India"/>
    <n v="583126"/>
    <s v="M"/>
    <x v="1"/>
    <s v="Yes"/>
    <s v="Yes"/>
    <s v="Yes"/>
    <s v="Work for them"/>
    <x v="6"/>
    <x v="2"/>
    <s v="Employer who rewards learning and enables that environment"/>
    <s v="Instructor or Expert Learning Programs"/>
    <x v="8"/>
    <s v="Manager who clearly describes what she/he needs"/>
    <s v="Work with 2 to 3 people in my team"/>
    <s v="No"/>
    <s v="Yes"/>
    <s v="arunkumars31508@gmail.com"/>
    <x v="0"/>
    <x v="1"/>
  </r>
  <r>
    <d v="2023-10-09T17:24:23"/>
    <s v="India"/>
    <n v="583126"/>
    <s v="M"/>
    <x v="1"/>
    <s v="Yes"/>
    <s v="Yes"/>
    <s v="Yes"/>
    <s v="Work for them"/>
    <x v="6"/>
    <x v="2"/>
    <s v="Employer who rewards learning and enables that environment"/>
    <s v="Instructor or Expert Learning Programs"/>
    <x v="10"/>
    <s v="Manager who clearly describes what she/he needs"/>
    <s v="Work with 2 to 3 people in my team"/>
    <s v="No"/>
    <s v="Yes"/>
    <s v="arunkumars31508@gmail.com"/>
    <x v="0"/>
    <x v="1"/>
  </r>
  <r>
    <d v="2023-10-09T17:24:23"/>
    <s v="India"/>
    <n v="583126"/>
    <s v="M"/>
    <x v="1"/>
    <s v="Yes"/>
    <s v="Yes"/>
    <s v="Yes"/>
    <s v="Work for them"/>
    <x v="6"/>
    <x v="2"/>
    <s v="Employer who rewards learning and enables that environment"/>
    <s v="Instructor or Expert Learning Programs"/>
    <x v="0"/>
    <s v="Manager who clearly describes what she/he needs"/>
    <s v="Work with 2 to 3 people in my team"/>
    <s v="No"/>
    <s v="Yes"/>
    <s v="arunkumars31508@gmail.com"/>
    <x v="0"/>
    <x v="1"/>
  </r>
  <r>
    <d v="2023-10-09T17:24:23"/>
    <s v="India"/>
    <n v="583126"/>
    <s v="M"/>
    <x v="1"/>
    <s v="Yes"/>
    <s v="Yes"/>
    <s v="Yes"/>
    <s v="Work for them"/>
    <x v="6"/>
    <x v="2"/>
    <s v="Employer who rewards learning and enables that environment"/>
    <s v="Instructor or Expert Learning Programs"/>
    <x v="4"/>
    <s v="Manager who clearly describes what she/he needs"/>
    <s v="Work with 2 to 3 people in my team"/>
    <s v="No"/>
    <s v="Yes"/>
    <s v="arunkumars31508@gmail.com"/>
    <x v="0"/>
    <x v="1"/>
  </r>
  <r>
    <d v="2023-10-09T17:24:23"/>
    <s v="India"/>
    <n v="583126"/>
    <s v="M"/>
    <x v="1"/>
    <s v="Yes"/>
    <s v="Yes"/>
    <s v="Yes"/>
    <s v="Work for them"/>
    <x v="6"/>
    <x v="2"/>
    <s v="Employer who rewards learning and enables that environment"/>
    <s v="Learning by observing others"/>
    <x v="8"/>
    <s v="Manager who clearly describes what she/he needs"/>
    <s v="Work with 2 to 3 people in my team"/>
    <s v="No"/>
    <s v="Yes"/>
    <s v="arunkumars31508@gmail.com"/>
    <x v="0"/>
    <x v="1"/>
  </r>
  <r>
    <d v="2023-10-09T17:24:23"/>
    <s v="India"/>
    <n v="583126"/>
    <s v="M"/>
    <x v="1"/>
    <s v="Yes"/>
    <s v="Yes"/>
    <s v="Yes"/>
    <s v="Work for them"/>
    <x v="6"/>
    <x v="2"/>
    <s v="Employer who rewards learning and enables that environment"/>
    <s v="Learning by observing others"/>
    <x v="10"/>
    <s v="Manager who clearly describes what she/he needs"/>
    <s v="Work with 2 to 3 people in my team"/>
    <s v="No"/>
    <s v="Yes"/>
    <s v="arunkumars31508@gmail.com"/>
    <x v="0"/>
    <x v="1"/>
  </r>
  <r>
    <d v="2023-10-09T17:24:23"/>
    <s v="India"/>
    <n v="583126"/>
    <s v="M"/>
    <x v="1"/>
    <s v="Yes"/>
    <s v="Yes"/>
    <s v="Yes"/>
    <s v="Work for them"/>
    <x v="6"/>
    <x v="2"/>
    <s v="Employer who rewards learning and enables that environment"/>
    <s v="Learning by observing others"/>
    <x v="0"/>
    <s v="Manager who clearly describes what she/he needs"/>
    <s v="Work with 2 to 3 people in my team"/>
    <s v="No"/>
    <s v="Yes"/>
    <s v="arunkumars31508@gmail.com"/>
    <x v="0"/>
    <x v="1"/>
  </r>
  <r>
    <d v="2023-10-09T17:24:23"/>
    <s v="India"/>
    <n v="583126"/>
    <s v="M"/>
    <x v="1"/>
    <s v="Yes"/>
    <s v="Yes"/>
    <s v="Yes"/>
    <s v="Work for them"/>
    <x v="6"/>
    <x v="2"/>
    <s v="Employer who rewards learning and enables that environment"/>
    <s v="Learning by observing others"/>
    <x v="4"/>
    <s v="Manager who clearly describes what she/he needs"/>
    <s v="Work with 2 to 3 people in my team"/>
    <s v="No"/>
    <s v="Yes"/>
    <s v="arunkumars31508@gmail.com"/>
    <x v="0"/>
    <x v="1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Learning by observing others"/>
    <x v="8"/>
    <s v="Manager who sets targets and expects me to achieve it"/>
    <s v="Work with 2 to 3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Learning by observing others"/>
    <x v="8"/>
    <s v="Manager who sets targets and expects me to achieve it"/>
    <s v="Work with 7 to 10 or more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Learning by observing others"/>
    <x v="8"/>
    <s v="Manager who sets targets and expects me to achieve it"/>
    <s v="Work with more than 10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Learning by observing others"/>
    <x v="10"/>
    <s v="Manager who sets targets and expects me to achieve it"/>
    <s v="Work with 2 to 3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Learning by observing others"/>
    <x v="10"/>
    <s v="Manager who sets targets and expects me to achieve it"/>
    <s v="Work with 7 to 10 or more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Learning by observing others"/>
    <x v="10"/>
    <s v="Manager who sets targets and expects me to achieve it"/>
    <s v="Work with more than 10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Learning by observing others"/>
    <x v="0"/>
    <s v="Manager who sets targets and expects me to achieve it"/>
    <s v="Work with 2 to 3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Learning by observing others"/>
    <x v="0"/>
    <s v="Manager who sets targets and expects me to achieve it"/>
    <s v="Work with 7 to 10 or more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Learning by observing others"/>
    <x v="0"/>
    <s v="Manager who sets targets and expects me to achieve it"/>
    <s v="Work with more than 10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Learning by observing others"/>
    <x v="12"/>
    <s v="Manager who sets targets and expects me to achieve it"/>
    <s v="Work with 2 to 3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Learning by observing others"/>
    <x v="12"/>
    <s v="Manager who sets targets and expects me to achieve it"/>
    <s v="Work with 7 to 10 or more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Learning by observing others"/>
    <x v="12"/>
    <s v="Manager who sets targets and expects me to achieve it"/>
    <s v="Work with more than 10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Self Purchased Course from External Platforms"/>
    <x v="8"/>
    <s v="Manager who sets targets and expects me to achieve it"/>
    <s v="Work with 2 to 3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Self Purchased Course from External Platforms"/>
    <x v="8"/>
    <s v="Manager who sets targets and expects me to achieve it"/>
    <s v="Work with 7 to 10 or more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Self Purchased Course from External Platforms"/>
    <x v="8"/>
    <s v="Manager who sets targets and expects me to achieve it"/>
    <s v="Work with more than 10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Self Purchased Course from External Platforms"/>
    <x v="10"/>
    <s v="Manager who sets targets and expects me to achieve it"/>
    <s v="Work with 2 to 3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Self Purchased Course from External Platforms"/>
    <x v="10"/>
    <s v="Manager who sets targets and expects me to achieve it"/>
    <s v="Work with 7 to 10 or more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Self Purchased Course from External Platforms"/>
    <x v="10"/>
    <s v="Manager who sets targets and expects me to achieve it"/>
    <s v="Work with more than 10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Self Purchased Course from External Platforms"/>
    <x v="0"/>
    <s v="Manager who sets targets and expects me to achieve it"/>
    <s v="Work with 2 to 3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Self Purchased Course from External Platforms"/>
    <x v="0"/>
    <s v="Manager who sets targets and expects me to achieve it"/>
    <s v="Work with 7 to 10 or more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Self Purchased Course from External Platforms"/>
    <x v="0"/>
    <s v="Manager who sets targets and expects me to achieve it"/>
    <s v="Work with more than 10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Self Purchased Course from External Platforms"/>
    <x v="12"/>
    <s v="Manager who sets targets and expects me to achieve it"/>
    <s v="Work with 2 to 3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Self Purchased Course from External Platforms"/>
    <x v="12"/>
    <s v="Manager who sets targets and expects me to achieve it"/>
    <s v="Work with 7 to 10 or more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Self Purchased Course from External Platforms"/>
    <x v="12"/>
    <s v="Manager who sets targets and expects me to achieve it"/>
    <s v="Work with more than 10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Manager Teaching you"/>
    <x v="8"/>
    <s v="Manager who sets targets and expects me to achieve it"/>
    <s v="Work with 2 to 3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Manager Teaching you"/>
    <x v="8"/>
    <s v="Manager who sets targets and expects me to achieve it"/>
    <s v="Work with 7 to 10 or more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Manager Teaching you"/>
    <x v="8"/>
    <s v="Manager who sets targets and expects me to achieve it"/>
    <s v="Work with more than 10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Manager Teaching you"/>
    <x v="10"/>
    <s v="Manager who sets targets and expects me to achieve it"/>
    <s v="Work with 2 to 3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Manager Teaching you"/>
    <x v="10"/>
    <s v="Manager who sets targets and expects me to achieve it"/>
    <s v="Work with 7 to 10 or more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Manager Teaching you"/>
    <x v="10"/>
    <s v="Manager who sets targets and expects me to achieve it"/>
    <s v="Work with more than 10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Manager Teaching you"/>
    <x v="0"/>
    <s v="Manager who sets targets and expects me to achieve it"/>
    <s v="Work with 2 to 3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Manager Teaching you"/>
    <x v="0"/>
    <s v="Manager who sets targets and expects me to achieve it"/>
    <s v="Work with 7 to 10 or more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Manager Teaching you"/>
    <x v="0"/>
    <s v="Manager who sets targets and expects me to achieve it"/>
    <s v="Work with more than 10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Manager Teaching you"/>
    <x v="12"/>
    <s v="Manager who sets targets and expects me to achieve it"/>
    <s v="Work with 2 to 3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Manager Teaching you"/>
    <x v="12"/>
    <s v="Manager who sets targets and expects me to achieve it"/>
    <s v="Work with 7 to 10 or more people in my team"/>
    <s v="No"/>
    <s v="Depend on Company culture"/>
    <s v="chetanhiremath391@gmail.com"/>
    <x v="5"/>
    <x v="4"/>
  </r>
  <r>
    <d v="2023-10-09T18:12:52"/>
    <s v="India"/>
    <n v="560091"/>
    <s v="M"/>
    <x v="3"/>
    <s v="Yes"/>
    <s v="Depend on company culture"/>
    <s v="Yes"/>
    <s v="Work for them"/>
    <x v="4"/>
    <x v="2"/>
    <s v="Employer who appreciates learning and enables that environment"/>
    <s v="Manager Teaching you"/>
    <x v="12"/>
    <s v="Manager who sets targets and expects me to achieve it"/>
    <s v="Work with more than 10 people in my team"/>
    <s v="No"/>
    <s v="Depend on Company culture"/>
    <s v="chetanhiremath391@gmail.com"/>
    <x v="5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Instructor or Expert Learning Programs"/>
    <x v="0"/>
    <s v="Manager who sets targets and expects me to achieve it"/>
    <s v="Work alone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Instructor or Expert Learning Programs"/>
    <x v="0"/>
    <s v="Manager who sets targets and expects me to achieve it"/>
    <s v="Work with 7 to 10 or more people in my team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Instructor or Expert Learning Programs"/>
    <x v="2"/>
    <s v="Manager who sets targets and expects me to achieve it"/>
    <s v="Work alone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Instructor or Expert Learning Programs"/>
    <x v="2"/>
    <s v="Manager who sets targets and expects me to achieve it"/>
    <s v="Work with 7 to 10 or more people in my team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Instructor or Expert Learning Programs"/>
    <x v="6"/>
    <s v="Manager who sets targets and expects me to achieve it"/>
    <s v="Work alone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Instructor or Expert Learning Programs"/>
    <x v="6"/>
    <s v="Manager who sets targets and expects me to achieve it"/>
    <s v="Work with 7 to 10 or more people in my team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Instructor or Expert Learning Programs"/>
    <x v="11"/>
    <s v="Manager who sets targets and expects me to achieve it"/>
    <s v="Work alone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Instructor or Expert Learning Programs"/>
    <x v="11"/>
    <s v="Manager who sets targets and expects me to achieve it"/>
    <s v="Work with 7 to 10 or more people in my team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Learning by observing others"/>
    <x v="0"/>
    <s v="Manager who sets targets and expects me to achieve it"/>
    <s v="Work alone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Learning by observing others"/>
    <x v="0"/>
    <s v="Manager who sets targets and expects me to achieve it"/>
    <s v="Work with 7 to 10 or more people in my team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Learning by observing others"/>
    <x v="2"/>
    <s v="Manager who sets targets and expects me to achieve it"/>
    <s v="Work alone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Learning by observing others"/>
    <x v="2"/>
    <s v="Manager who sets targets and expects me to achieve it"/>
    <s v="Work with 7 to 10 or more people in my team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Learning by observing others"/>
    <x v="6"/>
    <s v="Manager who sets targets and expects me to achieve it"/>
    <s v="Work alone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Learning by observing others"/>
    <x v="6"/>
    <s v="Manager who sets targets and expects me to achieve it"/>
    <s v="Work with 7 to 10 or more people in my team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Learning by observing others"/>
    <x v="11"/>
    <s v="Manager who sets targets and expects me to achieve it"/>
    <s v="Work alone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Learning by observing others"/>
    <x v="11"/>
    <s v="Manager who sets targets and expects me to achieve it"/>
    <s v="Work with 7 to 10 or more people in my team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Self Purchased Course from External Platforms"/>
    <x v="0"/>
    <s v="Manager who sets targets and expects me to achieve it"/>
    <s v="Work alone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Self Purchased Course from External Platforms"/>
    <x v="0"/>
    <s v="Manager who sets targets and expects me to achieve it"/>
    <s v="Work with 7 to 10 or more people in my team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Self Purchased Course from External Platforms"/>
    <x v="2"/>
    <s v="Manager who sets targets and expects me to achieve it"/>
    <s v="Work alone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Self Purchased Course from External Platforms"/>
    <x v="2"/>
    <s v="Manager who sets targets and expects me to achieve it"/>
    <s v="Work with 7 to 10 or more people in my team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Self Purchased Course from External Platforms"/>
    <x v="6"/>
    <s v="Manager who sets targets and expects me to achieve it"/>
    <s v="Work alone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Self Purchased Course from External Platforms"/>
    <x v="6"/>
    <s v="Manager who sets targets and expects me to achieve it"/>
    <s v="Work with 7 to 10 or more people in my team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Self Purchased Course from External Platforms"/>
    <x v="11"/>
    <s v="Manager who sets targets and expects me to achieve it"/>
    <s v="Work alone"/>
    <s v="No"/>
    <s v="No"/>
    <s v="sureshk0962@gmail.com"/>
    <x v="0"/>
    <x v="4"/>
  </r>
  <r>
    <d v="2023-10-09T18:40:11"/>
    <s v="India"/>
    <n v="560091"/>
    <s v="M"/>
    <x v="4"/>
    <s v="Yes"/>
    <s v="Yes"/>
    <s v="Yes"/>
    <s v="NOT work for them"/>
    <x v="3"/>
    <x v="1"/>
    <s v="Employer who rewards learning and enables that environment"/>
    <s v="Self Purchased Course from External Platforms"/>
    <x v="11"/>
    <s v="Manager who sets targets and expects me to achieve it"/>
    <s v="Work with 7 to 10 or more people in my team"/>
    <s v="No"/>
    <s v="No"/>
    <s v="sureshk0962@gmail.com"/>
    <x v="0"/>
    <x v="4"/>
  </r>
  <r>
    <d v="2023-10-09T20:21:09"/>
    <s v="India"/>
    <n v="500035"/>
    <s v="F"/>
    <x v="3"/>
    <s v="Yes"/>
    <s v="Depend on company culture"/>
    <s v="No"/>
    <s v="NOT work for them"/>
    <x v="5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garre.preethi@gmail.com"/>
    <x v="1"/>
    <x v="1"/>
  </r>
  <r>
    <d v="2023-10-09T20:21:09"/>
    <s v="India"/>
    <n v="500035"/>
    <s v="F"/>
    <x v="3"/>
    <s v="Yes"/>
    <s v="Depend on company culture"/>
    <s v="No"/>
    <s v="NOT work for them"/>
    <x v="5"/>
    <x v="1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 on Company culture"/>
    <s v="garre.preethi@gmail.com"/>
    <x v="1"/>
    <x v="1"/>
  </r>
  <r>
    <d v="2023-10-09T20:21:09"/>
    <s v="India"/>
    <n v="500035"/>
    <s v="F"/>
    <x v="3"/>
    <s v="Yes"/>
    <s v="Depend on company culture"/>
    <s v="No"/>
    <s v="NOT work for them"/>
    <x v="5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 on Company culture"/>
    <s v="garre.preethi@gmail.com"/>
    <x v="1"/>
    <x v="1"/>
  </r>
  <r>
    <d v="2023-10-09T20:21:09"/>
    <s v="India"/>
    <n v="500035"/>
    <s v="F"/>
    <x v="3"/>
    <s v="Yes"/>
    <s v="Depend on company culture"/>
    <s v="No"/>
    <s v="NOT work for them"/>
    <x v="5"/>
    <x v="1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 on Company culture"/>
    <s v="garre.preethi@gmail.com"/>
    <x v="1"/>
    <x v="1"/>
  </r>
  <r>
    <d v="2023-10-09T20:21:09"/>
    <s v="India"/>
    <n v="500035"/>
    <s v="F"/>
    <x v="3"/>
    <s v="Yes"/>
    <s v="Depend on company culture"/>
    <s v="No"/>
    <s v="NOT work for them"/>
    <x v="5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garre.preethi@gmail.com"/>
    <x v="1"/>
    <x v="1"/>
  </r>
  <r>
    <d v="2023-10-09T20:21:09"/>
    <s v="India"/>
    <n v="500035"/>
    <s v="F"/>
    <x v="3"/>
    <s v="Yes"/>
    <s v="Depend on company culture"/>
    <s v="No"/>
    <s v="NOT work for them"/>
    <x v="5"/>
    <x v="1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 on Company culture"/>
    <s v="garre.preethi@gmail.com"/>
    <x v="1"/>
    <x v="1"/>
  </r>
  <r>
    <d v="2023-10-09T20:21:09"/>
    <s v="India"/>
    <n v="500035"/>
    <s v="F"/>
    <x v="3"/>
    <s v="Yes"/>
    <s v="Depend on company culture"/>
    <s v="No"/>
    <s v="NOT work for them"/>
    <x v="5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 on Company culture"/>
    <s v="garre.preethi@gmail.com"/>
    <x v="1"/>
    <x v="1"/>
  </r>
  <r>
    <d v="2023-10-09T20:21:09"/>
    <s v="India"/>
    <n v="500035"/>
    <s v="F"/>
    <x v="3"/>
    <s v="Yes"/>
    <s v="Depend on company culture"/>
    <s v="No"/>
    <s v="NOT work for them"/>
    <x v="5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 on Company culture"/>
    <s v="garre.preethi@gmail.com"/>
    <x v="1"/>
    <x v="1"/>
  </r>
  <r>
    <d v="2023-10-09T20:21:09"/>
    <s v="India"/>
    <n v="500035"/>
    <s v="F"/>
    <x v="3"/>
    <s v="Yes"/>
    <s v="Depend on company culture"/>
    <s v="No"/>
    <s v="NOT work for them"/>
    <x v="5"/>
    <x v="1"/>
    <s v="Employer who appreciates learning and enables that environment"/>
    <s v="Manager Teaching you"/>
    <x v="8"/>
    <s v="Manager who sets goal and helps me achieve it"/>
    <s v="Work with 5 to 6 people in my team"/>
    <s v="Yes"/>
    <s v="Depend on Company culture"/>
    <s v="garre.preethi@gmail.com"/>
    <x v="1"/>
    <x v="1"/>
  </r>
  <r>
    <d v="2023-10-09T20:21:09"/>
    <s v="India"/>
    <n v="500035"/>
    <s v="F"/>
    <x v="3"/>
    <s v="Yes"/>
    <s v="Depend on company culture"/>
    <s v="No"/>
    <s v="NOT work for them"/>
    <x v="5"/>
    <x v="1"/>
    <s v="Employer who appreciates learning and enables that environment"/>
    <s v="Manager Teaching you"/>
    <x v="5"/>
    <s v="Manager who sets goal and helps me achieve it"/>
    <s v="Work with 5 to 6 people in my team"/>
    <s v="Yes"/>
    <s v="Depend on Company culture"/>
    <s v="garre.preethi@gmail.com"/>
    <x v="1"/>
    <x v="1"/>
  </r>
  <r>
    <d v="2023-10-09T20:21:09"/>
    <s v="India"/>
    <n v="500035"/>
    <s v="F"/>
    <x v="3"/>
    <s v="Yes"/>
    <s v="Depend on company culture"/>
    <s v="No"/>
    <s v="NOT work for them"/>
    <x v="5"/>
    <x v="1"/>
    <s v="Employer who appreciates learning and enables that environment"/>
    <s v="Manager Teaching you"/>
    <x v="11"/>
    <s v="Manager who sets goal and helps me achieve it"/>
    <s v="Work with 5 to 6 people in my team"/>
    <s v="Yes"/>
    <s v="Depend on Company culture"/>
    <s v="garre.preethi@gmail.com"/>
    <x v="1"/>
    <x v="1"/>
  </r>
  <r>
    <d v="2023-10-09T20:21:09"/>
    <s v="India"/>
    <n v="500035"/>
    <s v="F"/>
    <x v="3"/>
    <s v="Yes"/>
    <s v="Depend on company culture"/>
    <s v="No"/>
    <s v="NOT work for them"/>
    <x v="5"/>
    <x v="1"/>
    <s v="Employer who appreciates learning and enables that environment"/>
    <s v="Manager Teaching you"/>
    <x v="12"/>
    <s v="Manager who sets goal and helps me achieve it"/>
    <s v="Work with 5 to 6 people in my team"/>
    <s v="Yes"/>
    <s v="Depend on Company culture"/>
    <s v="garre.preethi@gmail.com"/>
    <x v="1"/>
    <x v="1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Self Paced Learning Portals of the Company"/>
    <x v="5"/>
    <s v="Manager who clearly describes what she/he needs"/>
    <s v="Work with 2 to 3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Self Paced Learning Portals of the Company"/>
    <x v="14"/>
    <s v="Manager who clearly describes what she/he needs"/>
    <s v="Work with 2 to 3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Self Paced Learning Portals of the Company"/>
    <x v="14"/>
    <s v="Manager who clearly describes what she/he needs"/>
    <s v="Work with 5 to 6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Learning by observing others"/>
    <x v="8"/>
    <s v="Manager who clearly describes what she/he needs"/>
    <s v="Work with 2 to 3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Learning by observing others"/>
    <x v="8"/>
    <s v="Manager who clearly describes what she/he needs"/>
    <s v="Work with 5 to 6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Learning by observing others"/>
    <x v="4"/>
    <s v="Manager who clearly describes what she/he needs"/>
    <s v="Work with 2 to 3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Learning by observing others"/>
    <x v="4"/>
    <s v="Manager who clearly describes what she/he needs"/>
    <s v="Work with 5 to 6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Learning by observing others"/>
    <x v="5"/>
    <s v="Manager who clearly describes what she/he needs"/>
    <s v="Work with 2 to 3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Learning by observing others"/>
    <x v="5"/>
    <s v="Manager who clearly describes what she/he needs"/>
    <s v="Work with 5 to 6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Learning by observing others"/>
    <x v="14"/>
    <s v="Manager who clearly describes what she/he needs"/>
    <s v="Work with 2 to 3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Learning by observing others"/>
    <x v="14"/>
    <s v="Manager who clearly describes what she/he needs"/>
    <s v="Work with 5 to 6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Trial and error by doing side projects within the company"/>
    <x v="8"/>
    <s v="Manager who clearly describes what she/he needs"/>
    <s v="Work with 5 to 6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Trial and error by doing side projects within the company"/>
    <x v="4"/>
    <s v="Manager who clearly describes what she/he needs"/>
    <s v="Work with 2 to 3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Trial and error by doing side projects within the company"/>
    <x v="4"/>
    <s v="Manager who clearly describes what she/he needs"/>
    <s v="Work with 5 to 6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Trial and error by doing side projects within the company"/>
    <x v="5"/>
    <s v="Manager who clearly describes what she/he needs"/>
    <s v="Work with 2 to 3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Trial and error by doing side projects within the company"/>
    <x v="5"/>
    <s v="Manager who clearly describes what she/he needs"/>
    <s v="Work with 5 to 6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Trial and error by doing side projects within the company"/>
    <x v="14"/>
    <s v="Manager who clearly describes what she/he needs"/>
    <s v="Work with 2 to 3 people in my team"/>
    <s v="Yes"/>
    <s v="Yes"/>
    <s v="nethrabadigair250@gmail.com"/>
    <x v="7"/>
    <x v="6"/>
  </r>
  <r>
    <d v="2023-10-09T20:24:06"/>
    <s v="India"/>
    <n v="560067"/>
    <s v="F"/>
    <x v="4"/>
    <s v="Yes"/>
    <s v="Yes"/>
    <s v="Yes"/>
    <s v="Work for them"/>
    <x v="7"/>
    <x v="2"/>
    <s v="Employer who appreciates learning and enables that environment"/>
    <s v="Trial and error by doing side projects within the company"/>
    <x v="14"/>
    <s v="Manager who clearly describes what she/he needs"/>
    <s v="Work with 5 to 6 people in my team"/>
    <s v="Yes"/>
    <s v="Yes"/>
    <s v="nethrabadigair250@gmail.com"/>
    <x v="7"/>
    <x v="6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sp430661@gmail.com"/>
    <x v="2"/>
    <x v="3"/>
  </r>
  <r>
    <d v="2023-10-09T21:55:18"/>
    <s v="India"/>
    <n v="211003"/>
    <s v="M"/>
    <x v="3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No"/>
    <s v="sp430661@gmail.com"/>
    <x v="2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8"/>
    <s v="Manager who explains what is expected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8"/>
    <s v="sets a goal and helps achieve it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8"/>
    <s v="sets a goal and helps achieve it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8"/>
    <s v="sets a goal and helps achieve it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0"/>
    <s v="Manager who explains what is expected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0"/>
    <s v="Manager who explains what is expected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0"/>
    <s v="sets a goal and helps achieve it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0"/>
    <s v="sets a goal and helps achieve it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0"/>
    <s v="sets a goal and helps achieve it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2"/>
    <s v="Manager who explains what is expected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2"/>
    <s v="Manager who explains what is expected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2"/>
    <s v="Manager who explains what is expected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2"/>
    <s v="Manager who explains what is expected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2"/>
    <s v="Manager who explains what is expected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2"/>
    <s v="sets a goal and helps achieve it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2"/>
    <s v="sets a goal and helps achieve it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2"/>
    <s v="sets a goal and helps achieve it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2"/>
    <s v="sets a goal and helps achieve it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2"/>
    <s v="sets a goal and helps achieve it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11"/>
    <s v="Manager who explains what is expected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11"/>
    <s v="Manager who explains what is expected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11"/>
    <s v="Manager who explains what is expected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11"/>
    <s v="Manager who explains what is expected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11"/>
    <s v="sets a goal and helps achieve it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11"/>
    <s v="sets a goal and helps achieve it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11"/>
    <s v="sets a goal and helps achieve it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Learning by observing others"/>
    <x v="11"/>
    <s v="sets a goal and helps achieve it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8"/>
    <s v="Manager who explains what is expected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8"/>
    <s v="sets a goal and helps achieve it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8"/>
    <s v="sets a goal and helps achieve it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0"/>
    <s v="Manager who explains what is expected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0"/>
    <s v="sets a goal and helps achieve it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0"/>
    <s v="sets a goal and helps achieve it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0"/>
    <s v="sets a goal and helps achieve it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2"/>
    <s v="Manager who explains what is expected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2"/>
    <s v="Manager who explains what is expected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2"/>
    <s v="Manager who explains what is expected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2"/>
    <s v="sets a goal and helps achieve it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2"/>
    <s v="sets a goal and helps achieve it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2"/>
    <s v="sets a goal and helps achieve it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11"/>
    <s v="Manager who explains what is expected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11"/>
    <s v="sets a goal and helps achieve it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11"/>
    <s v="sets a goal and helps achieve it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11"/>
    <s v="sets a goal and helps achieve it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8"/>
    <s v="Manager who explains what is expected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8"/>
    <s v="sets a goal and helps achieve it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8"/>
    <s v="sets a goal and helps achieve it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8"/>
    <s v="sets a goal and helps achieve it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8"/>
    <s v="sets a goal and helps achieve it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8"/>
    <s v="sets a goal and helps achieve it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0"/>
    <s v="Manager who explains what is expected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0"/>
    <s v="Manager who explains what is expected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0"/>
    <s v="sets a goal and helps achieve it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0"/>
    <s v="sets a goal and helps achieve it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0"/>
    <s v="sets a goal and helps achieve it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0"/>
    <s v="sets a goal and helps achieve it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0"/>
    <s v="sets a goal and helps achieve it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2"/>
    <s v="Manager who explains what is expected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2"/>
    <s v="Manager who explains what is expected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2"/>
    <s v="Manager who explains what is expected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2"/>
    <s v="sets a goal and helps achieve it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2"/>
    <s v="sets a goal and helps achieve it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2"/>
    <s v="sets a goal and helps achieve it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2"/>
    <s v="sets a goal and helps achieve it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2"/>
    <s v="sets a goal and helps achieve it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11"/>
    <s v="Manager who explains what is expected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11"/>
    <s v="Manager who explains what is expected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11"/>
    <s v="Manager who explains what is expected"/>
    <s v="Work with more than 10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11"/>
    <s v="sets a goal and helps achieve it"/>
    <s v="Work alone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11"/>
    <s v="sets a goal and helps achieve it"/>
    <s v="Work with 2 to 3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11"/>
    <s v="sets a goal and helps achieve it"/>
    <s v="Work with 5 to 6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11"/>
    <s v="sets a goal and helps achieve it"/>
    <s v="Work with 7 to 10 or more people in my team"/>
    <s v="Yes"/>
    <s v="Depend on Company culture"/>
    <s v="tatkaresiddhesh22@gmail.com"/>
    <x v="0"/>
    <x v="3"/>
  </r>
  <r>
    <d v="2023-10-09T23:49:24"/>
    <s v="India"/>
    <n v="402109"/>
    <s v="M"/>
    <x v="1"/>
    <s v="Yes"/>
    <s v="Depend on company culture"/>
    <s v="No"/>
    <s v="Work for them"/>
    <x v="3"/>
    <x v="1"/>
    <s v="Employer who appreciates learning and enables that environment"/>
    <s v="Self Purchased Course from External Platforms"/>
    <x v="11"/>
    <s v="sets a goal and helps achieve it"/>
    <s v="Work with more than 10 people in my team"/>
    <s v="Yes"/>
    <s v="Depend on Company culture"/>
    <s v="tatkaresiddhesh22@gmail.com"/>
    <x v="0"/>
    <x v="3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2"/>
    <s v="sets a goal and helps achieve it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6"/>
    <s v="Manager who explains what is expected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6"/>
    <s v="sets a goal and helps achieve it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2"/>
    <s v="sets a goal and helps achieve it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6"/>
    <s v="Manager who explains what is expected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6"/>
    <s v="sets a goal and helps achieve it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Manager who explains what is expected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sets a goal and helps achieve it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2"/>
    <s v="Manager who explains what is expected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2"/>
    <s v="sets a goal and helps achieve it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6"/>
    <s v="Manager who explains what is expected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6"/>
    <s v="sets a goal and helps achieve it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alone"/>
    <s v="No"/>
    <s v="No"/>
    <s v="rexona@nsuniv.ac.in"/>
    <x v="2"/>
    <x v="0"/>
  </r>
  <r>
    <d v="2023-10-10T00:43:22"/>
    <s v="India"/>
    <n v="831012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sets a goal and helps achieve it"/>
    <s v="Work alone"/>
    <s v="No"/>
    <s v="No"/>
    <s v="rexona@nsuniv.ac.in"/>
    <x v="2"/>
    <x v="0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0"/>
    <s v="Manager who sets targets and expects me to achieve it"/>
    <s v="Work alone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0"/>
    <s v="Manager who sets targets and expects me to achieve it"/>
    <s v="Work with 2 to 3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0"/>
    <s v="Manager who sets targets and expects me to achieve it"/>
    <s v="Work with 5 to 6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0"/>
    <s v="Manager who sets targets and expects me to achieve it"/>
    <s v="Work with 7 to 10 or more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0"/>
    <s v="Manager who sets targets and expects me to achieve it"/>
    <s v="Work with more than 10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alone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with 2 to 3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with 5 to 6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with 7 to 10 or more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with more than 10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4"/>
    <s v="Manager who sets targets and expects me to achieve it"/>
    <s v="Work alone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4"/>
    <s v="Manager who sets targets and expects me to achieve it"/>
    <s v="Work with 2 to 3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4"/>
    <s v="Manager who sets targets and expects me to achieve it"/>
    <s v="Work with 5 to 6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4"/>
    <s v="Manager who sets targets and expects me to achieve it"/>
    <s v="Work with 7 to 10 or more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4"/>
    <s v="Manager who sets targets and expects me to achieve it"/>
    <s v="Work with more than 10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alone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with 2 to 3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with 5 to 6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with 7 to 10 or more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with more than 10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10"/>
    <s v="Manager who sets targets and expects me to achieve it"/>
    <s v="Work alone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10"/>
    <s v="Manager who sets targets and expects me to achieve it"/>
    <s v="Work with 2 to 3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10"/>
    <s v="Manager who sets targets and expects me to achieve it"/>
    <s v="Work with 5 to 6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10"/>
    <s v="Manager who sets targets and expects me to achieve it"/>
    <s v="Work with 7 to 10 or more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10"/>
    <s v="Manager who sets targets and expects me to achieve it"/>
    <s v="Work with more than 10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4"/>
    <s v="Manager who sets targets and expects me to achieve it"/>
    <s v="Work alone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4"/>
    <s v="Manager who sets targets and expects me to achieve it"/>
    <s v="Work with 2 to 3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4"/>
    <s v="Manager who sets targets and expects me to achieve it"/>
    <s v="Work with 5 to 6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4"/>
    <s v="Manager who sets targets and expects me to achieve it"/>
    <s v="Work with 7 to 10 or more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4"/>
    <s v="Manager who sets targets and expects me to achieve it"/>
    <s v="Work with more than 10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14"/>
    <s v="Manager who sets targets and expects me to achieve it"/>
    <s v="Work alone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14"/>
    <s v="Manager who sets targets and expects me to achieve it"/>
    <s v="Work with 2 to 3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14"/>
    <s v="Manager who sets targets and expects me to achieve it"/>
    <s v="Work with 5 to 6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14"/>
    <s v="Manager who sets targets and expects me to achieve it"/>
    <s v="Work with 7 to 10 or more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14"/>
    <s v="Manager who sets targets and expects me to achieve it"/>
    <s v="Work with more than 10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12"/>
    <s v="Manager who sets targets and expects me to achieve it"/>
    <s v="Work alone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12"/>
    <s v="Manager who sets targets and expects me to achieve it"/>
    <s v="Work with 2 to 3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12"/>
    <s v="Manager who sets targets and expects me to achieve it"/>
    <s v="Work with 5 to 6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12"/>
    <s v="Manager who sets targets and expects me to achieve it"/>
    <s v="Work with 7 to 10 or more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12"/>
    <s v="Manager who sets targets and expects me to achieve it"/>
    <s v="Work with more than 10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0"/>
    <s v="Manager who sets targets and expects me to achieve it"/>
    <s v="Work alone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0"/>
    <s v="Manager who sets targets and expects me to achieve it"/>
    <s v="Work with 2 to 3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0"/>
    <s v="Manager who sets targets and expects me to achieve it"/>
    <s v="Work with 5 to 6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0"/>
    <s v="Manager who sets targets and expects me to achieve it"/>
    <s v="Work with 7 to 10 or more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0"/>
    <s v="Manager who sets targets and expects me to achieve it"/>
    <s v="Work with more than 10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4"/>
    <s v="Manager who sets targets and expects me to achieve it"/>
    <s v="Work alone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4"/>
    <s v="Manager who sets targets and expects me to achieve it"/>
    <s v="Work with 2 to 3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4"/>
    <s v="Manager who sets targets and expects me to achieve it"/>
    <s v="Work with 5 to 6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4"/>
    <s v="Manager who sets targets and expects me to achieve it"/>
    <s v="Work with 7 to 10 or more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4"/>
    <s v="Manager who sets targets and expects me to achieve it"/>
    <s v="Work with more than 10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4"/>
    <s v="Manager who sets targets and expects me to achieve it"/>
    <s v="Work alone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4"/>
    <s v="Manager who sets targets and expects me to achieve it"/>
    <s v="Work with 2 to 3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4"/>
    <s v="Manager who sets targets and expects me to achieve it"/>
    <s v="Work with 5 to 6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4"/>
    <s v="Manager who sets targets and expects me to achieve it"/>
    <s v="Work with 7 to 10 or more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4"/>
    <s v="Manager who sets targets and expects me to achieve it"/>
    <s v="Work with more than 10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2"/>
    <s v="Manager who sets targets and expects me to achieve it"/>
    <s v="Work alone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2"/>
    <s v="Manager who sets targets and expects me to achieve it"/>
    <s v="Work with 2 to 3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2"/>
    <s v="Manager who sets targets and expects me to achieve it"/>
    <s v="Work with 5 to 6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2"/>
    <s v="Manager who sets targets and expects me to achieve it"/>
    <s v="Work with 7 to 10 or more people in my team"/>
    <s v="Yes"/>
    <s v="Yes"/>
    <s v="kiranskk921@gmail.com"/>
    <x v="0"/>
    <x v="4"/>
  </r>
  <r>
    <d v="2023-10-10T01:16:33"/>
    <s v="India"/>
    <n v="583126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2"/>
    <s v="Manager who sets targets and expects me to achieve it"/>
    <s v="Work with more than 10 people in my team"/>
    <s v="Yes"/>
    <s v="Yes"/>
    <s v="kiranskk921@gmail.com"/>
    <x v="0"/>
    <x v="4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mvrn111@gmail.com"/>
    <x v="5"/>
    <x v="0"/>
  </r>
  <r>
    <d v="2023-10-10T07:20:21"/>
    <s v="India"/>
    <n v="517501"/>
    <s v="M"/>
    <x v="0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mvrn111@gmail.com"/>
    <x v="5"/>
    <x v="0"/>
  </r>
  <r>
    <d v="2023-10-10T14:05:38"/>
    <s v="India"/>
    <n v="641041"/>
    <s v="M"/>
    <x v="0"/>
    <s v="Yes"/>
    <s v="Yes"/>
    <s v="No"/>
    <s v="NOT work for them"/>
    <x v="1"/>
    <x v="1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 on Company culture"/>
    <s v="karthiyrc@gmail.com"/>
    <x v="4"/>
    <x v="1"/>
  </r>
  <r>
    <d v="2023-10-10T14:05:38"/>
    <s v="India"/>
    <n v="641041"/>
    <s v="M"/>
    <x v="0"/>
    <s v="Yes"/>
    <s v="Yes"/>
    <s v="No"/>
    <s v="NOT work for them"/>
    <x v="1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 on Company culture"/>
    <s v="karthiyrc@gmail.com"/>
    <x v="4"/>
    <x v="1"/>
  </r>
  <r>
    <d v="2023-10-10T14:05:38"/>
    <s v="India"/>
    <n v="641041"/>
    <s v="M"/>
    <x v="0"/>
    <s v="Yes"/>
    <s v="Yes"/>
    <s v="No"/>
    <s v="NOT work for them"/>
    <x v="1"/>
    <x v="1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 on Company culture"/>
    <s v="karthiyrc@gmail.com"/>
    <x v="4"/>
    <x v="1"/>
  </r>
  <r>
    <d v="2023-10-10T14:05:38"/>
    <s v="India"/>
    <n v="641041"/>
    <s v="M"/>
    <x v="0"/>
    <s v="Yes"/>
    <s v="Yes"/>
    <s v="No"/>
    <s v="NOT work for them"/>
    <x v="1"/>
    <x v="1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 on Company culture"/>
    <s v="karthiyrc@gmail.com"/>
    <x v="4"/>
    <x v="1"/>
  </r>
  <r>
    <d v="2023-10-10T14:05:38"/>
    <s v="India"/>
    <n v="641041"/>
    <s v="M"/>
    <x v="0"/>
    <s v="Yes"/>
    <s v="Yes"/>
    <s v="No"/>
    <s v="NOT work for them"/>
    <x v="1"/>
    <x v="1"/>
    <s v="Employer who appreciates learning and enables that environment"/>
    <s v="Learning by observing others"/>
    <x v="10"/>
    <s v="Manager who sets goal and helps me achieve it"/>
    <s v="Work with 5 to 6 people in my team"/>
    <s v="Yes"/>
    <s v="Depend on Company culture"/>
    <s v="karthiyrc@gmail.com"/>
    <x v="4"/>
    <x v="1"/>
  </r>
  <r>
    <d v="2023-10-10T14:05:38"/>
    <s v="India"/>
    <n v="641041"/>
    <s v="M"/>
    <x v="0"/>
    <s v="Yes"/>
    <s v="Yes"/>
    <s v="No"/>
    <s v="NOT work for them"/>
    <x v="1"/>
    <x v="1"/>
    <s v="Employer who appreciates learning and enables that environment"/>
    <s v="Learning by observing others"/>
    <x v="1"/>
    <s v="Manager who sets goal and helps me achieve it"/>
    <s v="Work with 5 to 6 people in my team"/>
    <s v="Yes"/>
    <s v="Depend on Company culture"/>
    <s v="karthiyrc@gmail.com"/>
    <x v="4"/>
    <x v="1"/>
  </r>
  <r>
    <d v="2023-10-10T14:05:38"/>
    <s v="India"/>
    <n v="641041"/>
    <s v="M"/>
    <x v="0"/>
    <s v="Yes"/>
    <s v="Yes"/>
    <s v="No"/>
    <s v="NOT work for them"/>
    <x v="1"/>
    <x v="1"/>
    <s v="Employer who appreciates learning and enables that environment"/>
    <s v="Learning by observing others"/>
    <x v="2"/>
    <s v="Manager who sets goal and helps me achieve it"/>
    <s v="Work with 5 to 6 people in my team"/>
    <s v="Yes"/>
    <s v="Depend on Company culture"/>
    <s v="karthiyrc@gmail.com"/>
    <x v="4"/>
    <x v="1"/>
  </r>
  <r>
    <d v="2023-10-10T14:05:38"/>
    <s v="India"/>
    <n v="641041"/>
    <s v="M"/>
    <x v="0"/>
    <s v="Yes"/>
    <s v="Yes"/>
    <s v="No"/>
    <s v="NOT work for them"/>
    <x v="1"/>
    <x v="1"/>
    <s v="Employer who appreciates learning and enables that environment"/>
    <s v="Learning by observing others"/>
    <x v="6"/>
    <s v="Manager who sets goal and helps me achieve it"/>
    <s v="Work with 5 to 6 people in my team"/>
    <s v="Yes"/>
    <s v="Depend on Company culture"/>
    <s v="karthiyrc@gmail.com"/>
    <x v="4"/>
    <x v="1"/>
  </r>
  <r>
    <d v="2023-10-10T14:05:38"/>
    <s v="India"/>
    <n v="641041"/>
    <s v="M"/>
    <x v="0"/>
    <s v="Yes"/>
    <s v="Yes"/>
    <s v="No"/>
    <s v="NOT work for them"/>
    <x v="1"/>
    <x v="1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Depend on Company culture"/>
    <s v="karthiyrc@gmail.com"/>
    <x v="4"/>
    <x v="1"/>
  </r>
  <r>
    <d v="2023-10-10T14:05:38"/>
    <s v="India"/>
    <n v="641041"/>
    <s v="M"/>
    <x v="0"/>
    <s v="Yes"/>
    <s v="Yes"/>
    <s v="No"/>
    <s v="NOT work for them"/>
    <x v="1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 on Company culture"/>
    <s v="karthiyrc@gmail.com"/>
    <x v="4"/>
    <x v="1"/>
  </r>
  <r>
    <d v="2023-10-10T14:05:38"/>
    <s v="India"/>
    <n v="641041"/>
    <s v="M"/>
    <x v="0"/>
    <s v="Yes"/>
    <s v="Yes"/>
    <s v="No"/>
    <s v="NOT work for them"/>
    <x v="1"/>
    <x v="1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 on Company culture"/>
    <s v="karthiyrc@gmail.com"/>
    <x v="4"/>
    <x v="1"/>
  </r>
  <r>
    <d v="2023-10-10T14:05:38"/>
    <s v="India"/>
    <n v="641041"/>
    <s v="M"/>
    <x v="0"/>
    <s v="Yes"/>
    <s v="Yes"/>
    <s v="No"/>
    <s v="NOT work for them"/>
    <x v="1"/>
    <x v="1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Yes"/>
    <s v="Depend on Company culture"/>
    <s v="karthiyrc@gmail.com"/>
    <x v="4"/>
    <x v="1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Learning by observing others"/>
    <x v="10"/>
    <s v="Manager who clearly describes what she/he needs"/>
    <s v="Work with 2 to 3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Learning by observing others"/>
    <x v="10"/>
    <s v="Manager who clearly describes what she/he needs"/>
    <s v="Work with 5 to 6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Learning by observing others"/>
    <x v="0"/>
    <s v="Manager who clearly describes what she/he needs"/>
    <s v="Work with 2 to 3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Learning by observing others"/>
    <x v="0"/>
    <s v="Manager who clearly describes what she/he needs"/>
    <s v="Work with 5 to 6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Learning by observing others"/>
    <x v="3"/>
    <s v="Manager who clearly describes what she/he needs"/>
    <s v="Work with 2 to 3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Learning by observing others"/>
    <x v="3"/>
    <s v="Manager who clearly describes what she/he needs"/>
    <s v="Work with 5 to 6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Learning by observing others"/>
    <x v="9"/>
    <s v="Manager who clearly describes what she/he needs"/>
    <s v="Work with 2 to 3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Learning by observing others"/>
    <x v="9"/>
    <s v="Manager who clearly describes what she/he needs"/>
    <s v="Work with 5 to 6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Self Purchased Course from External Platforms"/>
    <x v="10"/>
    <s v="Manager who clearly describes what she/he needs"/>
    <s v="Work with 2 to 3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Self Purchased Course from External Platforms"/>
    <x v="10"/>
    <s v="Manager who clearly describes what she/he needs"/>
    <s v="Work with 5 to 6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Self Purchased Course from External Platforms"/>
    <x v="0"/>
    <s v="Manager who clearly describes what she/he needs"/>
    <s v="Work with 2 to 3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Self Purchased Course from External Platforms"/>
    <x v="0"/>
    <s v="Manager who clearly describes what she/he needs"/>
    <s v="Work with 5 to 6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Self Purchased Course from External Platforms"/>
    <x v="3"/>
    <s v="Manager who clearly describes what she/he needs"/>
    <s v="Work with 2 to 3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Self Purchased Course from External Platforms"/>
    <x v="3"/>
    <s v="Manager who clearly describes what she/he needs"/>
    <s v="Work with 5 to 6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Self Purchased Course from External Platforms"/>
    <x v="9"/>
    <s v="Manager who clearly describes what she/he needs"/>
    <s v="Work with 2 to 3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Self Purchased Course from External Platforms"/>
    <x v="9"/>
    <s v="Manager who clearly describes what she/he needs"/>
    <s v="Work with 5 to 6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Manager Teaching you"/>
    <x v="10"/>
    <s v="Manager who clearly describes what she/he needs"/>
    <s v="Work with 2 to 3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Manager Teaching you"/>
    <x v="10"/>
    <s v="Manager who clearly describes what she/he needs"/>
    <s v="Work with 5 to 6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Manager Teaching you"/>
    <x v="0"/>
    <s v="Manager who clearly describes what she/he needs"/>
    <s v="Work with 2 to 3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Manager Teaching you"/>
    <x v="0"/>
    <s v="Manager who clearly describes what she/he needs"/>
    <s v="Work with 5 to 6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Manager Teaching you"/>
    <x v="3"/>
    <s v="Manager who clearly describes what she/he needs"/>
    <s v="Work with 2 to 3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Manager Teaching you"/>
    <x v="3"/>
    <s v="Manager who clearly describes what she/he needs"/>
    <s v="Work with 5 to 6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Manager Teaching you"/>
    <x v="9"/>
    <s v="Manager who clearly describes what she/he needs"/>
    <s v="Work with 2 to 3 people in my team"/>
    <s v="Yes"/>
    <s v="No"/>
    <s v="skranjani2001@gmail.com"/>
    <x v="5"/>
    <x v="5"/>
  </r>
  <r>
    <d v="2023-10-10T14:21:28"/>
    <s v="India"/>
    <n v="607001"/>
    <s v="F"/>
    <x v="4"/>
    <s v="No"/>
    <s v="Depend on company culture"/>
    <s v="No"/>
    <s v="NOT work for them"/>
    <x v="5"/>
    <x v="1"/>
    <s v="Employer who appreciates learning and enables that environment"/>
    <s v="Manager Teaching you"/>
    <x v="9"/>
    <s v="Manager who clearly describes what she/he needs"/>
    <s v="Work with 5 to 6 people in my team"/>
    <s v="Yes"/>
    <s v="No"/>
    <s v="skranjani2001@gmail.com"/>
    <x v="5"/>
    <x v="5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12"/>
    <s v="sets a goal and helps achieve it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Depend on Company culture"/>
    <s v="prajwaldongre404@gmail.com"/>
    <x v="5"/>
    <x v="3"/>
  </r>
  <r>
    <d v="2023-10-11T21:19:11"/>
    <s v="India"/>
    <n v="441206"/>
    <s v="M"/>
    <x v="1"/>
    <s v="Need Sponser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prajwaldongre404@gmail.com"/>
    <x v="5"/>
    <x v="3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ankit23093@gmail.com"/>
    <x v="0"/>
    <x v="4"/>
  </r>
  <r>
    <d v="2023-10-11T23:44:51"/>
    <s v="Malaysia"/>
    <n v="400097"/>
    <s v="M"/>
    <x v="3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ankit23093@gmail.com"/>
    <x v="0"/>
    <x v="4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 on Company culture"/>
    <s v="akshayacholkar2@gmail.com"/>
    <x v="3"/>
    <x v="3"/>
  </r>
  <r>
    <d v="2023-10-11T23:46:42"/>
    <s v="India"/>
    <n v="400064"/>
    <s v="M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Depend on Company culture"/>
    <s v="akshayacholkar2@gmail.com"/>
    <x v="3"/>
    <x v="3"/>
  </r>
  <r>
    <d v="2023-10-12T09:05:03"/>
    <s v="India"/>
    <n v="422205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 on Company culture"/>
    <s v="vishalsahane2407@gmail.com"/>
    <x v="0"/>
    <x v="3"/>
  </r>
  <r>
    <d v="2023-10-12T09:05:03"/>
    <s v="India"/>
    <n v="422205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 on Company culture"/>
    <s v="vishalsahane2407@gmail.com"/>
    <x v="0"/>
    <x v="3"/>
  </r>
  <r>
    <d v="2023-10-12T09:05:03"/>
    <s v="India"/>
    <n v="422205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 on Company culture"/>
    <s v="vishalsahane2407@gmail.com"/>
    <x v="0"/>
    <x v="3"/>
  </r>
  <r>
    <d v="2023-10-12T09:05:03"/>
    <s v="India"/>
    <n v="422205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 on Company culture"/>
    <s v="vishalsahane2407@gmail.com"/>
    <x v="0"/>
    <x v="3"/>
  </r>
  <r>
    <d v="2023-10-12T09:05:03"/>
    <s v="India"/>
    <n v="422205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 on Company culture"/>
    <s v="vishalsahane2407@gmail.com"/>
    <x v="0"/>
    <x v="3"/>
  </r>
  <r>
    <d v="2023-10-12T09:05:03"/>
    <s v="India"/>
    <n v="422205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 on Company culture"/>
    <s v="vishalsahane2407@gmail.com"/>
    <x v="0"/>
    <x v="3"/>
  </r>
  <r>
    <d v="2023-10-12T09:05:03"/>
    <s v="India"/>
    <n v="422205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 on Company culture"/>
    <s v="vishalsahane2407@gmail.com"/>
    <x v="0"/>
    <x v="3"/>
  </r>
  <r>
    <d v="2023-10-12T09:05:03"/>
    <s v="India"/>
    <n v="422205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 on Company culture"/>
    <s v="vishalsahane2407@gmail.com"/>
    <x v="0"/>
    <x v="3"/>
  </r>
  <r>
    <d v="2023-10-12T09:05:03"/>
    <s v="India"/>
    <n v="422205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Yes"/>
    <s v="Depend on Company culture"/>
    <s v="vishalsahane2407@gmail.com"/>
    <x v="0"/>
    <x v="3"/>
  </r>
  <r>
    <d v="2023-10-12T09:05:03"/>
    <s v="India"/>
    <n v="422205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Yes"/>
    <s v="Depend on Company culture"/>
    <s v="vishalsahane2407@gmail.com"/>
    <x v="0"/>
    <x v="3"/>
  </r>
  <r>
    <d v="2023-10-12T09:05:03"/>
    <s v="India"/>
    <n v="422205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Yes"/>
    <s v="Depend on Company culture"/>
    <s v="vishalsahane2407@gmail.com"/>
    <x v="0"/>
    <x v="3"/>
  </r>
  <r>
    <d v="2023-10-12T09:05:03"/>
    <s v="India"/>
    <n v="422205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Yes"/>
    <s v="Depend on Company culture"/>
    <s v="vishalsahane2407@gmail.com"/>
    <x v="0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9"/>
    <s v="Manager who explains what is expected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9"/>
    <s v="sets a goal and helps achieve it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9"/>
    <s v="sets a goal and helps achieve it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4"/>
    <s v="sets a goal and helps achieve it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4"/>
    <s v="sets a goal and helps achieve it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9"/>
    <s v="sets a goal and helps achieve it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4"/>
    <s v="sets a goal and helps achieve it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9"/>
    <s v="Manager who explains what is expected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9"/>
    <s v="Manager who explains what is expected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9"/>
    <s v="sets a goal and helps achieve it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9"/>
    <s v="sets a goal and helps achieve it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14"/>
    <s v="Manager who explains what is expected"/>
    <s v="Work with 7 to 10 or more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14"/>
    <s v="sets a goal and helps achieve it"/>
    <s v="Work with 5 to 6 people in my team"/>
    <s v="Yes"/>
    <s v="Depend on Company culture"/>
    <s v="jaiswalsahil18492@gmail.com"/>
    <x v="3"/>
    <x v="3"/>
  </r>
  <r>
    <d v="2023-10-12T09:19:00"/>
    <s v="India"/>
    <n v="500013"/>
    <s v="M"/>
    <x v="2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14"/>
    <s v="sets a goal and helps achieve it"/>
    <s v="Work with 7 to 10 or more people in my team"/>
    <s v="Yes"/>
    <s v="Depend on Company culture"/>
    <s v="jaiswalsahil18492@gmail.com"/>
    <x v="3"/>
    <x v="3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clearly describes what she/he needs"/>
    <s v="Work alone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7 to 10 or more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10"/>
    <s v="Manager who clearly describes what she/he needs"/>
    <s v="Work alone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5 to 6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7 to 10 or more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s v="Work alone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7 to 10 or more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6"/>
    <s v="Manager who clearly describes what she/he needs"/>
    <s v="Work alone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6"/>
    <s v="Manager who clearly describes what she/he needs"/>
    <s v="Work with 2 to 3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6"/>
    <s v="Manager who clearly describes what she/he needs"/>
    <s v="Work with 5 to 6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6"/>
    <s v="Manager who clearly describes what she/he needs"/>
    <s v="Work with 7 to 10 or more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clearly describes what she/he needs"/>
    <s v="Work alone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clearly describes what she/he needs"/>
    <s v="Work with 7 to 10 or more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Manager who clearly describes what she/he needs"/>
    <s v="Work alone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Manager who clearly describes what she/he needs"/>
    <s v="Work with 7 to 10 or more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clearly describes what she/he needs"/>
    <s v="Work alone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clearly describes what she/he needs"/>
    <s v="Work with 7 to 10 or more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6"/>
    <s v="Manager who clearly describes what she/he needs"/>
    <s v="Work alone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6"/>
    <s v="Manager who clearly describes what she/he needs"/>
    <s v="Work with 2 to 3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6"/>
    <s v="Manager who clearly describes what she/he needs"/>
    <s v="Work with 5 to 6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6"/>
    <s v="Manager who clearly describes what she/he needs"/>
    <s v="Work with 7 to 10 or more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alone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7 to 10 or more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alone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2 to 3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5 to 6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7 to 10 or more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alone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2 to 3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5 to 6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7 to 10 or more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s v="Work alone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2 to 3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5 to 6 people in my team"/>
    <s v="Yes"/>
    <s v="Depend on Company culture"/>
    <s v="dhkhiray@gmail.com"/>
    <x v="0"/>
    <x v="4"/>
  </r>
  <r>
    <d v="2023-10-13T16:30:11"/>
    <s v="India"/>
    <n v="423205"/>
    <s v="F"/>
    <x v="4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7 to 10 or more people in my team"/>
    <s v="Yes"/>
    <s v="Depend on Company culture"/>
    <s v="dhkhiray@gmail.com"/>
    <x v="0"/>
    <x v="4"/>
  </r>
  <r>
    <d v="2023-10-14T17:53:41"/>
    <s v="India"/>
    <n v="560039"/>
    <s v="M"/>
    <x v="0"/>
    <s v="Need Sponser"/>
    <s v="No"/>
    <s v="Yes"/>
    <s v="NOT work for them"/>
    <x v="5"/>
    <x v="0"/>
    <s v="Employer who pushes your limits and doesn't enables learning environment and never rewards you"/>
    <s v="Self Paced Learning Portals of the Company"/>
    <x v="8"/>
    <s v="Manager who sets unrealistic targets"/>
    <s v="Work alone"/>
    <s v="Yes"/>
    <s v="Depend on Company culture"/>
    <s v="irytuie@gmail.com"/>
    <x v="6"/>
    <x v="5"/>
  </r>
  <r>
    <d v="2023-10-14T17:53:41"/>
    <s v="India"/>
    <n v="560039"/>
    <s v="M"/>
    <x v="0"/>
    <s v="Need Sponser"/>
    <s v="No"/>
    <s v="Yes"/>
    <s v="NOT work for them"/>
    <x v="5"/>
    <x v="0"/>
    <s v="Employer who pushes your limits and doesn't enables learning environment and never rewards you"/>
    <s v="Self Paced Learning Portals of the Company"/>
    <x v="5"/>
    <s v="Manager who sets unrealistic targets"/>
    <s v="Work alone"/>
    <s v="Yes"/>
    <s v="Depend on Company culture"/>
    <s v="irytuie@gmail.com"/>
    <x v="6"/>
    <x v="5"/>
  </r>
  <r>
    <d v="2023-10-14T17:53:41"/>
    <s v="India"/>
    <n v="560039"/>
    <s v="M"/>
    <x v="0"/>
    <s v="Need Sponser"/>
    <s v="No"/>
    <s v="Yes"/>
    <s v="NOT work for them"/>
    <x v="5"/>
    <x v="0"/>
    <s v="Employer who pushes your limits and doesn't enables learning environment and never rewards you"/>
    <s v="Self Paced Learning Portals of the Company"/>
    <x v="3"/>
    <s v="Manager who sets unrealistic targets"/>
    <s v="Work alone"/>
    <s v="Yes"/>
    <s v="Depend on Company culture"/>
    <s v="irytuie@gmail.com"/>
    <x v="6"/>
    <x v="5"/>
  </r>
  <r>
    <d v="2023-10-14T17:53:41"/>
    <s v="India"/>
    <n v="560039"/>
    <s v="M"/>
    <x v="0"/>
    <s v="Need Sponser"/>
    <s v="No"/>
    <s v="Yes"/>
    <s v="NOT work for them"/>
    <x v="5"/>
    <x v="0"/>
    <s v="Employer who pushes your limits and doesn't enables learning environment and never rewards you"/>
    <s v="Self Paced Learning Portals of the Company"/>
    <x v="6"/>
    <s v="Manager who sets unrealistic targets"/>
    <s v="Work alone"/>
    <s v="Yes"/>
    <s v="Depend on Company culture"/>
    <s v="irytuie@gmail.com"/>
    <x v="6"/>
    <x v="5"/>
  </r>
  <r>
    <d v="2023-10-14T17:53:41"/>
    <s v="India"/>
    <n v="560039"/>
    <s v="M"/>
    <x v="0"/>
    <s v="Need Sponser"/>
    <s v="No"/>
    <s v="Yes"/>
    <s v="NOT work for them"/>
    <x v="5"/>
    <x v="0"/>
    <s v="Employer who pushes your limits and doesn't enables learning environment and never rewards you"/>
    <s v="Instructor or Expert Learning Programs"/>
    <x v="8"/>
    <s v="Manager who sets unrealistic targets"/>
    <s v="Work alone"/>
    <s v="Yes"/>
    <s v="Depend on Company culture"/>
    <s v="irytuie@gmail.com"/>
    <x v="6"/>
    <x v="5"/>
  </r>
  <r>
    <d v="2023-10-14T17:53:41"/>
    <s v="India"/>
    <n v="560039"/>
    <s v="M"/>
    <x v="0"/>
    <s v="Need Sponser"/>
    <s v="No"/>
    <s v="Yes"/>
    <s v="NOT work for them"/>
    <x v="5"/>
    <x v="0"/>
    <s v="Employer who pushes your limits and doesn't enables learning environment and never rewards you"/>
    <s v="Instructor or Expert Learning Programs"/>
    <x v="5"/>
    <s v="Manager who sets unrealistic targets"/>
    <s v="Work alone"/>
    <s v="Yes"/>
    <s v="Depend on Company culture"/>
    <s v="irytuie@gmail.com"/>
    <x v="6"/>
    <x v="5"/>
  </r>
  <r>
    <d v="2023-10-14T17:53:41"/>
    <s v="India"/>
    <n v="560039"/>
    <s v="M"/>
    <x v="0"/>
    <s v="Need Sponser"/>
    <s v="No"/>
    <s v="Yes"/>
    <s v="NOT work for them"/>
    <x v="5"/>
    <x v="0"/>
    <s v="Employer who pushes your limits and doesn't enables learning environment and never rewards you"/>
    <s v="Instructor or Expert Learning Programs"/>
    <x v="3"/>
    <s v="Manager who sets unrealistic targets"/>
    <s v="Work alone"/>
    <s v="Yes"/>
    <s v="Depend on Company culture"/>
    <s v="irytuie@gmail.com"/>
    <x v="6"/>
    <x v="5"/>
  </r>
  <r>
    <d v="2023-10-14T17:53:41"/>
    <s v="India"/>
    <n v="560039"/>
    <s v="M"/>
    <x v="0"/>
    <s v="Need Sponser"/>
    <s v="No"/>
    <s v="Yes"/>
    <s v="NOT work for them"/>
    <x v="5"/>
    <x v="0"/>
    <s v="Employer who pushes your limits and doesn't enables learning environment and never rewards you"/>
    <s v="Instructor or Expert Learning Programs"/>
    <x v="6"/>
    <s v="Manager who sets unrealistic targets"/>
    <s v="Work alone"/>
    <s v="Yes"/>
    <s v="Depend on Company culture"/>
    <s v="irytuie@gmail.com"/>
    <x v="6"/>
    <x v="5"/>
  </r>
  <r>
    <d v="2023-10-14T17:53:41"/>
    <s v="India"/>
    <n v="560039"/>
    <s v="M"/>
    <x v="0"/>
    <s v="Need Sponser"/>
    <s v="No"/>
    <s v="Yes"/>
    <s v="NOT work for them"/>
    <x v="5"/>
    <x v="0"/>
    <s v="Employer who pushes your limits and doesn't enables learning environment and never rewards you"/>
    <s v="Trial and error by doing side projects within the company"/>
    <x v="8"/>
    <s v="Manager who sets unrealistic targets"/>
    <s v="Work alone"/>
    <s v="Yes"/>
    <s v="Depend on Company culture"/>
    <s v="irytuie@gmail.com"/>
    <x v="6"/>
    <x v="5"/>
  </r>
  <r>
    <d v="2023-10-14T17:53:41"/>
    <s v="India"/>
    <n v="560039"/>
    <s v="M"/>
    <x v="0"/>
    <s v="Need Sponser"/>
    <s v="No"/>
    <s v="Yes"/>
    <s v="NOT work for them"/>
    <x v="5"/>
    <x v="0"/>
    <s v="Employer who pushes your limits and doesn't enables learning environment and never rewards you"/>
    <s v="Trial and error by doing side projects within the company"/>
    <x v="5"/>
    <s v="Manager who sets unrealistic targets"/>
    <s v="Work alone"/>
    <s v="Yes"/>
    <s v="Depend on Company culture"/>
    <s v="irytuie@gmail.com"/>
    <x v="6"/>
    <x v="5"/>
  </r>
  <r>
    <d v="2023-10-14T17:53:41"/>
    <s v="India"/>
    <n v="560039"/>
    <s v="M"/>
    <x v="0"/>
    <s v="Need Sponser"/>
    <s v="No"/>
    <s v="Yes"/>
    <s v="NOT work for them"/>
    <x v="5"/>
    <x v="0"/>
    <s v="Employer who pushes your limits and doesn't enables learning environment and never rewards you"/>
    <s v="Trial and error by doing side projects within the company"/>
    <x v="3"/>
    <s v="Manager who sets unrealistic targets"/>
    <s v="Work alone"/>
    <s v="Yes"/>
    <s v="Depend on Company culture"/>
    <s v="irytuie@gmail.com"/>
    <x v="6"/>
    <x v="5"/>
  </r>
  <r>
    <d v="2023-10-14T17:53:41"/>
    <s v="India"/>
    <n v="560039"/>
    <s v="M"/>
    <x v="0"/>
    <s v="Need Sponser"/>
    <s v="No"/>
    <s v="Yes"/>
    <s v="NOT work for them"/>
    <x v="5"/>
    <x v="0"/>
    <s v="Employer who pushes your limits and doesn't enables learning environment and never rewards you"/>
    <s v="Trial and error by doing side projects within the company"/>
    <x v="6"/>
    <s v="Manager who sets unrealistic targets"/>
    <s v="Work alone"/>
    <s v="Yes"/>
    <s v="Depend on Company culture"/>
    <s v="irytuie@gmail.com"/>
    <x v="6"/>
    <x v="5"/>
  </r>
  <r>
    <d v="2023-10-14T19:12:48"/>
    <s v="India"/>
    <n v="500036"/>
    <s v="M"/>
    <x v="1"/>
    <s v="No"/>
    <s v="Yes"/>
    <s v="No"/>
    <s v="NOT work for them"/>
    <x v="4"/>
    <x v="2"/>
    <s v="Employer who rewards learning and enables that environment"/>
    <s v="Learning by observing others"/>
    <x v="10"/>
    <s v="Manager who sets targets and expects me to achieve it"/>
    <s v="Work with 2 to 3 people in my team"/>
    <s v="Yes"/>
    <s v="No"/>
    <s v="joshikedam@gmail.com"/>
    <x v="2"/>
    <x v="4"/>
  </r>
  <r>
    <d v="2023-10-14T19:12:48"/>
    <s v="India"/>
    <n v="500036"/>
    <s v="M"/>
    <x v="1"/>
    <s v="No"/>
    <s v="Yes"/>
    <s v="No"/>
    <s v="NOT work for them"/>
    <x v="4"/>
    <x v="2"/>
    <s v="Employer who rewards learning and enables that environment"/>
    <s v="Learning by observing others"/>
    <x v="0"/>
    <s v="Manager who sets targets and expects me to achieve it"/>
    <s v="Work with 2 to 3 people in my team"/>
    <s v="Yes"/>
    <s v="No"/>
    <s v="joshikedam@gmail.com"/>
    <x v="2"/>
    <x v="4"/>
  </r>
  <r>
    <d v="2023-10-14T19:12:48"/>
    <s v="India"/>
    <n v="500036"/>
    <s v="M"/>
    <x v="1"/>
    <s v="No"/>
    <s v="Yes"/>
    <s v="No"/>
    <s v="NOT work for them"/>
    <x v="4"/>
    <x v="2"/>
    <s v="Employer who rewards learning and enables that environment"/>
    <s v="Learning by observing others"/>
    <x v="4"/>
    <s v="Manager who sets targets and expects me to achieve it"/>
    <s v="Work with 2 to 3 people in my team"/>
    <s v="Yes"/>
    <s v="No"/>
    <s v="joshikedam@gmail.com"/>
    <x v="2"/>
    <x v="4"/>
  </r>
  <r>
    <d v="2023-10-14T19:12:48"/>
    <s v="India"/>
    <n v="500036"/>
    <s v="M"/>
    <x v="1"/>
    <s v="No"/>
    <s v="Yes"/>
    <s v="No"/>
    <s v="NOT work for them"/>
    <x v="4"/>
    <x v="2"/>
    <s v="Employer who rewards learning and enables that environment"/>
    <s v="Learning by observing others"/>
    <x v="3"/>
    <s v="Manager who sets targets and expects me to achieve it"/>
    <s v="Work with 2 to 3 people in my team"/>
    <s v="Yes"/>
    <s v="No"/>
    <s v="joshikedam@gmail.com"/>
    <x v="2"/>
    <x v="4"/>
  </r>
  <r>
    <d v="2023-10-14T19:12:48"/>
    <s v="India"/>
    <n v="500036"/>
    <s v="M"/>
    <x v="1"/>
    <s v="No"/>
    <s v="Yes"/>
    <s v="No"/>
    <s v="NOT work for them"/>
    <x v="4"/>
    <x v="2"/>
    <s v="Employer who rewards learning and enables that environment"/>
    <s v="Trial and error by doing side projects within the company"/>
    <x v="10"/>
    <s v="Manager who sets targets and expects me to achieve it"/>
    <s v="Work with 2 to 3 people in my team"/>
    <s v="Yes"/>
    <s v="No"/>
    <s v="joshikedam@gmail.com"/>
    <x v="2"/>
    <x v="4"/>
  </r>
  <r>
    <d v="2023-10-14T19:12:48"/>
    <s v="India"/>
    <n v="500036"/>
    <s v="M"/>
    <x v="1"/>
    <s v="No"/>
    <s v="Yes"/>
    <s v="No"/>
    <s v="NOT work for them"/>
    <x v="4"/>
    <x v="2"/>
    <s v="Employer who rewards learning and enables that environment"/>
    <s v="Trial and error by doing side projects within the company"/>
    <x v="0"/>
    <s v="Manager who sets targets and expects me to achieve it"/>
    <s v="Work with 2 to 3 people in my team"/>
    <s v="Yes"/>
    <s v="No"/>
    <s v="joshikedam@gmail.com"/>
    <x v="2"/>
    <x v="4"/>
  </r>
  <r>
    <d v="2023-10-14T19:12:48"/>
    <s v="India"/>
    <n v="500036"/>
    <s v="M"/>
    <x v="1"/>
    <s v="No"/>
    <s v="Yes"/>
    <s v="No"/>
    <s v="NOT work for them"/>
    <x v="4"/>
    <x v="2"/>
    <s v="Employer who rewards learning and enables that environment"/>
    <s v="Trial and error by doing side projects within the company"/>
    <x v="4"/>
    <s v="Manager who sets targets and expects me to achieve it"/>
    <s v="Work with 2 to 3 people in my team"/>
    <s v="Yes"/>
    <s v="No"/>
    <s v="joshikedam@gmail.com"/>
    <x v="2"/>
    <x v="4"/>
  </r>
  <r>
    <d v="2023-10-14T19:12:48"/>
    <s v="India"/>
    <n v="500036"/>
    <s v="M"/>
    <x v="1"/>
    <s v="No"/>
    <s v="Yes"/>
    <s v="No"/>
    <s v="NOT work for them"/>
    <x v="4"/>
    <x v="2"/>
    <s v="Employer who rewards learning and enables that environment"/>
    <s v="Trial and error by doing side projects within the company"/>
    <x v="3"/>
    <s v="Manager who sets targets and expects me to achieve it"/>
    <s v="Work with 2 to 3 people in my team"/>
    <s v="Yes"/>
    <s v="No"/>
    <s v="joshikedam@gmail.com"/>
    <x v="2"/>
    <x v="4"/>
  </r>
  <r>
    <d v="2023-10-14T19:12:48"/>
    <s v="India"/>
    <n v="500036"/>
    <s v="M"/>
    <x v="1"/>
    <s v="No"/>
    <s v="Yes"/>
    <s v="No"/>
    <s v="NOT work for them"/>
    <x v="4"/>
    <x v="2"/>
    <s v="Employer who rewards learning and enables that environment"/>
    <s v="Manager Teaching you"/>
    <x v="10"/>
    <s v="Manager who sets targets and expects me to achieve it"/>
    <s v="Work with 2 to 3 people in my team"/>
    <s v="Yes"/>
    <s v="No"/>
    <s v="joshikedam@gmail.com"/>
    <x v="2"/>
    <x v="4"/>
  </r>
  <r>
    <d v="2023-10-14T19:12:48"/>
    <s v="India"/>
    <n v="500036"/>
    <s v="M"/>
    <x v="1"/>
    <s v="No"/>
    <s v="Yes"/>
    <s v="No"/>
    <s v="NOT work for them"/>
    <x v="4"/>
    <x v="2"/>
    <s v="Employer who rewards learning and enables that environment"/>
    <s v="Manager Teaching you"/>
    <x v="0"/>
    <s v="Manager who sets targets and expects me to achieve it"/>
    <s v="Work with 2 to 3 people in my team"/>
    <s v="Yes"/>
    <s v="No"/>
    <s v="joshikedam@gmail.com"/>
    <x v="2"/>
    <x v="4"/>
  </r>
  <r>
    <d v="2023-10-14T19:12:48"/>
    <s v="India"/>
    <n v="500036"/>
    <s v="M"/>
    <x v="1"/>
    <s v="No"/>
    <s v="Yes"/>
    <s v="No"/>
    <s v="NOT work for them"/>
    <x v="4"/>
    <x v="2"/>
    <s v="Employer who rewards learning and enables that environment"/>
    <s v="Manager Teaching you"/>
    <x v="4"/>
    <s v="Manager who sets targets and expects me to achieve it"/>
    <s v="Work with 2 to 3 people in my team"/>
    <s v="Yes"/>
    <s v="No"/>
    <s v="joshikedam@gmail.com"/>
    <x v="2"/>
    <x v="4"/>
  </r>
  <r>
    <d v="2023-10-14T19:12:48"/>
    <s v="India"/>
    <n v="500036"/>
    <s v="M"/>
    <x v="1"/>
    <s v="No"/>
    <s v="Yes"/>
    <s v="No"/>
    <s v="NOT work for them"/>
    <x v="4"/>
    <x v="2"/>
    <s v="Employer who rewards learning and enables that environment"/>
    <s v="Manager Teaching you"/>
    <x v="3"/>
    <s v="Manager who sets targets and expects me to achieve it"/>
    <s v="Work with 2 to 3 people in my team"/>
    <s v="Yes"/>
    <s v="No"/>
    <s v="joshikedam@gmail.com"/>
    <x v="2"/>
    <x v="4"/>
  </r>
  <r>
    <d v="2023-10-14T21:38:29"/>
    <s v="India"/>
    <n v="332001"/>
    <s v="M"/>
    <x v="0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10"/>
    <s v="Manager who clearly describes what she/he needs"/>
    <s v="Work alone"/>
    <s v="Yes"/>
    <s v="Depend on Company culture"/>
    <s v="ayus.iitk@gmail.com"/>
    <x v="2"/>
    <x v="2"/>
  </r>
  <r>
    <d v="2023-10-14T21:38:29"/>
    <s v="India"/>
    <n v="332001"/>
    <s v="M"/>
    <x v="0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0"/>
    <s v="Manager who clearly describes what she/he needs"/>
    <s v="Work alone"/>
    <s v="Yes"/>
    <s v="Depend on Company culture"/>
    <s v="ayus.iitk@gmail.com"/>
    <x v="2"/>
    <x v="2"/>
  </r>
  <r>
    <d v="2023-10-14T21:38:29"/>
    <s v="India"/>
    <n v="332001"/>
    <s v="M"/>
    <x v="0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1"/>
    <s v="Manager who clearly describes what she/he needs"/>
    <s v="Work alone"/>
    <s v="Yes"/>
    <s v="Depend on Company culture"/>
    <s v="ayus.iitk@gmail.com"/>
    <x v="2"/>
    <x v="2"/>
  </r>
  <r>
    <d v="2023-10-14T21:38:29"/>
    <s v="India"/>
    <n v="332001"/>
    <s v="M"/>
    <x v="0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3"/>
    <s v="Manager who clearly describes what she/he needs"/>
    <s v="Work alone"/>
    <s v="Yes"/>
    <s v="Depend on Company culture"/>
    <s v="ayus.iitk@gmail.com"/>
    <x v="2"/>
    <x v="2"/>
  </r>
  <r>
    <d v="2023-10-14T21:38:29"/>
    <s v="India"/>
    <n v="332001"/>
    <s v="M"/>
    <x v="0"/>
    <s v="Need Sponser"/>
    <s v="Depend on company culture"/>
    <s v="No"/>
    <s v="NOT work for them"/>
    <x v="2"/>
    <x v="0"/>
    <s v="Employer who rewards learning and enables that environment"/>
    <s v="Trial and error by doing side projects within the company"/>
    <x v="10"/>
    <s v="Manager who clearly describes what she/he needs"/>
    <s v="Work alone"/>
    <s v="Yes"/>
    <s v="Depend on Company culture"/>
    <s v="ayus.iitk@gmail.com"/>
    <x v="2"/>
    <x v="2"/>
  </r>
  <r>
    <d v="2023-10-14T21:38:29"/>
    <s v="India"/>
    <n v="332001"/>
    <s v="M"/>
    <x v="0"/>
    <s v="Need Sponser"/>
    <s v="Depend on company culture"/>
    <s v="No"/>
    <s v="NOT work for them"/>
    <x v="2"/>
    <x v="0"/>
    <s v="Employer who rewards learning and enables that environment"/>
    <s v="Trial and error by doing side projects within the company"/>
    <x v="0"/>
    <s v="Manager who clearly describes what she/he needs"/>
    <s v="Work alone"/>
    <s v="Yes"/>
    <s v="Depend on Company culture"/>
    <s v="ayus.iitk@gmail.com"/>
    <x v="2"/>
    <x v="2"/>
  </r>
  <r>
    <d v="2023-10-14T21:38:29"/>
    <s v="India"/>
    <n v="332001"/>
    <s v="M"/>
    <x v="0"/>
    <s v="Need Sponser"/>
    <s v="Depend on company culture"/>
    <s v="No"/>
    <s v="NOT work for them"/>
    <x v="2"/>
    <x v="0"/>
    <s v="Employer who rewards learning and enables that environment"/>
    <s v="Trial and error by doing side projects within the company"/>
    <x v="1"/>
    <s v="Manager who clearly describes what she/he needs"/>
    <s v="Work alone"/>
    <s v="Yes"/>
    <s v="Depend on Company culture"/>
    <s v="ayus.iitk@gmail.com"/>
    <x v="2"/>
    <x v="2"/>
  </r>
  <r>
    <d v="2023-10-14T21:38:29"/>
    <s v="India"/>
    <n v="332001"/>
    <s v="M"/>
    <x v="0"/>
    <s v="Need Sponser"/>
    <s v="Depend on company culture"/>
    <s v="No"/>
    <s v="NOT work for them"/>
    <x v="2"/>
    <x v="0"/>
    <s v="Employer who rewards learning and enables that environment"/>
    <s v="Trial and error by doing side projects within the company"/>
    <x v="3"/>
    <s v="Manager who clearly describes what she/he needs"/>
    <s v="Work alone"/>
    <s v="Yes"/>
    <s v="Depend on Company culture"/>
    <s v="ayus.iitk@gmail.com"/>
    <x v="2"/>
    <x v="2"/>
  </r>
  <r>
    <d v="2023-10-14T21:38:29"/>
    <s v="India"/>
    <n v="332001"/>
    <s v="M"/>
    <x v="0"/>
    <s v="Need Sponser"/>
    <s v="Depend on company culture"/>
    <s v="No"/>
    <s v="NOT work for them"/>
    <x v="2"/>
    <x v="0"/>
    <s v="Employer who rewards learning and enables that environment"/>
    <s v="Manager Teaching you"/>
    <x v="10"/>
    <s v="Manager who clearly describes what she/he needs"/>
    <s v="Work alone"/>
    <s v="Yes"/>
    <s v="Depend on Company culture"/>
    <s v="ayus.iitk@gmail.com"/>
    <x v="2"/>
    <x v="2"/>
  </r>
  <r>
    <d v="2023-10-14T21:38:29"/>
    <s v="India"/>
    <n v="332001"/>
    <s v="M"/>
    <x v="0"/>
    <s v="Need Sponser"/>
    <s v="Depend on company culture"/>
    <s v="No"/>
    <s v="NOT work for them"/>
    <x v="2"/>
    <x v="0"/>
    <s v="Employer who rewards learning and enables that environment"/>
    <s v="Manager Teaching you"/>
    <x v="0"/>
    <s v="Manager who clearly describes what she/he needs"/>
    <s v="Work alone"/>
    <s v="Yes"/>
    <s v="Depend on Company culture"/>
    <s v="ayus.iitk@gmail.com"/>
    <x v="2"/>
    <x v="2"/>
  </r>
  <r>
    <d v="2023-10-14T21:38:29"/>
    <s v="India"/>
    <n v="332001"/>
    <s v="M"/>
    <x v="0"/>
    <s v="Need Sponser"/>
    <s v="Depend on company culture"/>
    <s v="No"/>
    <s v="NOT work for them"/>
    <x v="2"/>
    <x v="0"/>
    <s v="Employer who rewards learning and enables that environment"/>
    <s v="Manager Teaching you"/>
    <x v="1"/>
    <s v="Manager who clearly describes what she/he needs"/>
    <s v="Work alone"/>
    <s v="Yes"/>
    <s v="Depend on Company culture"/>
    <s v="ayus.iitk@gmail.com"/>
    <x v="2"/>
    <x v="2"/>
  </r>
  <r>
    <d v="2023-10-14T21:38:29"/>
    <s v="India"/>
    <n v="332001"/>
    <s v="M"/>
    <x v="0"/>
    <s v="Need Sponser"/>
    <s v="Depend on company culture"/>
    <s v="No"/>
    <s v="NOT work for them"/>
    <x v="2"/>
    <x v="0"/>
    <s v="Employer who rewards learning and enables that environment"/>
    <s v="Manager Teaching you"/>
    <x v="3"/>
    <s v="Manager who clearly describes what she/he needs"/>
    <s v="Work alone"/>
    <s v="Yes"/>
    <s v="Depend on Company culture"/>
    <s v="ayus.iitk@gmail.com"/>
    <x v="2"/>
    <x v="2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patil.mukesh.sharad@gmail.com"/>
    <x v="0"/>
    <x v="3"/>
  </r>
  <r>
    <d v="2023-10-14T21:56:26"/>
    <s v="India"/>
    <n v="42540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patil.mukesh.sharad@gmail.com"/>
    <x v="0"/>
    <x v="3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zee.pratik4444@gmail.com"/>
    <x v="5"/>
    <x v="4"/>
  </r>
  <r>
    <d v="2023-10-15T10:00:38"/>
    <s v="India"/>
    <n v="201304"/>
    <s v="M"/>
    <x v="0"/>
    <s v="Yes"/>
    <s v="Yes"/>
    <s v="No"/>
    <s v="Work for them"/>
    <x v="4"/>
    <x v="0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 on Company culture"/>
    <s v="zee.pratik4444@gmail.com"/>
    <x v="5"/>
    <x v="4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Self Purchased Course from External Platforms"/>
    <x v="8"/>
    <s v="sets a goal and helps achieve it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Self Purchased Course from External Platforms"/>
    <x v="10"/>
    <s v="Manager who explains what is expected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Self Purchased Course from External Platforms"/>
    <x v="10"/>
    <s v="sets a goal and helps achieve it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Self Purchased Course from External Platforms"/>
    <x v="1"/>
    <s v="sets a goal and helps achieve it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Depend on Company culture"/>
    <s v="bhattacharyajuhi19@gmail.com"/>
    <x v="7"/>
    <x v="3"/>
  </r>
  <r>
    <d v="2023-10-15T12:56:22"/>
    <s v="India"/>
    <n v="712246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Self Purchased Course from External Platforms"/>
    <x v="3"/>
    <s v="sets a goal and helps achieve it"/>
    <s v="Work with more than 10 people in my team"/>
    <s v="Yes"/>
    <s v="Depend on Company culture"/>
    <s v="bhattacharyajuhi19@gmail.com"/>
    <x v="7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 on Company culture"/>
    <s v="syedhaiderhussain501@gmail.com"/>
    <x v="5"/>
    <x v="3"/>
  </r>
  <r>
    <d v="2023-10-15T16:55:34"/>
    <s v="India"/>
    <n v="560038"/>
    <s v="M"/>
    <x v="2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Depend on Company culture"/>
    <s v="syedhaiderhussain501@gmail.com"/>
    <x v="5"/>
    <x v="3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No"/>
    <s v="hamzaansari9140@gmail.com"/>
    <x v="2"/>
    <x v="2"/>
  </r>
  <r>
    <d v="2023-10-15T23:51:47"/>
    <s v="UAE"/>
    <n v="211016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No"/>
    <s v="hamzaansari9140@gmail.com"/>
    <x v="2"/>
    <x v="2"/>
  </r>
  <r>
    <d v="2023-10-16T10:32:41"/>
    <s v="India"/>
    <n v="560102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5"/>
    <s v="Manager who clearly describes what she/he needs"/>
    <s v="Work with 5 to 6 people in my team"/>
    <s v="Yes"/>
    <s v="Depend on Company culture"/>
    <s v="sk6869750@gmail.com"/>
    <x v="2"/>
    <x v="2"/>
  </r>
  <r>
    <d v="2023-10-16T10:32:41"/>
    <s v="India"/>
    <n v="560102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Yes"/>
    <s v="Depend on Company culture"/>
    <s v="sk6869750@gmail.com"/>
    <x v="2"/>
    <x v="2"/>
  </r>
  <r>
    <d v="2023-10-16T10:32:41"/>
    <s v="India"/>
    <n v="560102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Yes"/>
    <s v="Depend on Company culture"/>
    <s v="sk6869750@gmail.com"/>
    <x v="2"/>
    <x v="2"/>
  </r>
  <r>
    <d v="2023-10-16T10:32:41"/>
    <s v="India"/>
    <n v="560102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2"/>
    <s v="Manager who clearly describes what she/he needs"/>
    <s v="Work with 5 to 6 people in my team"/>
    <s v="Yes"/>
    <s v="Depend on Company culture"/>
    <s v="sk6869750@gmail.com"/>
    <x v="2"/>
    <x v="2"/>
  </r>
  <r>
    <d v="2023-10-16T10:32:41"/>
    <s v="India"/>
    <n v="560102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Yes"/>
    <s v="Depend on Company culture"/>
    <s v="sk6869750@gmail.com"/>
    <x v="2"/>
    <x v="2"/>
  </r>
  <r>
    <d v="2023-10-16T10:32:41"/>
    <s v="India"/>
    <n v="560102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5 to 6 people in my team"/>
    <s v="Yes"/>
    <s v="Depend on Company culture"/>
    <s v="sk6869750@gmail.com"/>
    <x v="2"/>
    <x v="2"/>
  </r>
  <r>
    <d v="2023-10-16T10:32:41"/>
    <s v="India"/>
    <n v="560102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5 to 6 people in my team"/>
    <s v="Yes"/>
    <s v="Depend on Company culture"/>
    <s v="sk6869750@gmail.com"/>
    <x v="2"/>
    <x v="2"/>
  </r>
  <r>
    <d v="2023-10-16T10:32:41"/>
    <s v="India"/>
    <n v="560102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5 to 6 people in my team"/>
    <s v="Yes"/>
    <s v="Depend on Company culture"/>
    <s v="sk6869750@gmail.com"/>
    <x v="2"/>
    <x v="2"/>
  </r>
  <r>
    <d v="2023-10-16T10:32:41"/>
    <s v="India"/>
    <n v="560102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5"/>
    <s v="Manager who clearly describes what she/he needs"/>
    <s v="Work with 5 to 6 people in my team"/>
    <s v="Yes"/>
    <s v="Depend on Company culture"/>
    <s v="sk6869750@gmail.com"/>
    <x v="2"/>
    <x v="2"/>
  </r>
  <r>
    <d v="2023-10-16T10:32:41"/>
    <s v="India"/>
    <n v="560102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3"/>
    <s v="Manager who clearly describes what she/he needs"/>
    <s v="Work with 5 to 6 people in my team"/>
    <s v="Yes"/>
    <s v="Depend on Company culture"/>
    <s v="sk6869750@gmail.com"/>
    <x v="2"/>
    <x v="2"/>
  </r>
  <r>
    <d v="2023-10-16T10:32:41"/>
    <s v="India"/>
    <n v="560102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11"/>
    <s v="Manager who clearly describes what she/he needs"/>
    <s v="Work with 5 to 6 people in my team"/>
    <s v="Yes"/>
    <s v="Depend on Company culture"/>
    <s v="sk6869750@gmail.com"/>
    <x v="2"/>
    <x v="2"/>
  </r>
  <r>
    <d v="2023-10-16T10:32:41"/>
    <s v="India"/>
    <n v="560102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12"/>
    <s v="Manager who clearly describes what she/he needs"/>
    <s v="Work with 5 to 6 people in my team"/>
    <s v="Yes"/>
    <s v="Depend on Company culture"/>
    <s v="sk6869750@gmail.com"/>
    <x v="2"/>
    <x v="2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 on Company culture"/>
    <s v="jahnvi.mishra.jan98@gmail.com"/>
    <x v="2"/>
    <x v="4"/>
  </r>
  <r>
    <d v="2023-10-16T11:23:45"/>
    <s v="India"/>
    <n v="382424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No"/>
    <s v="Depend on Company culture"/>
    <s v="jahnvi.mishra.jan98@gmail.com"/>
    <x v="2"/>
    <x v="4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amitgupta17112001@gmail.com"/>
    <x v="2"/>
    <x v="2"/>
  </r>
  <r>
    <d v="2023-10-16T14:14:21"/>
    <s v="India"/>
    <n v="211002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amitgupta17112001@gmail.com"/>
    <x v="2"/>
    <x v="2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yadavprabhat35@gmail.com"/>
    <x v="2"/>
    <x v="5"/>
  </r>
  <r>
    <d v="2023-10-16T15:53:02"/>
    <s v="India"/>
    <n v="410203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yadavprabhat35@gmail.com"/>
    <x v="2"/>
    <x v="5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Manager Teaching you"/>
    <x v="6"/>
    <s v="sets a goal and helps achieve it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No"/>
    <s v="kgauri321@gmail.com"/>
    <x v="5"/>
    <x v="4"/>
  </r>
  <r>
    <d v="2023-10-16T18:14:38"/>
    <s v="India"/>
    <n v="402201"/>
    <s v="F"/>
    <x v="4"/>
    <s v="No"/>
    <s v="Depend on company culture"/>
    <s v="Yes"/>
    <s v="Work for them"/>
    <x v="8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No"/>
    <s v="kgauri321@gmail.com"/>
    <x v="5"/>
    <x v="4"/>
  </r>
  <r>
    <d v="2023-10-17T12:49:46"/>
    <s v="India"/>
    <n v="411033"/>
    <s v="F"/>
    <x v="1"/>
    <s v="Need Sponser"/>
    <s v="Yes"/>
    <s v="No"/>
    <s v="NOT work for them"/>
    <x v="1"/>
    <x v="1"/>
    <s v="Employer who appreciates learning and enables that environment"/>
    <s v="Self Paced Learning Portals of the Company"/>
    <x v="8"/>
    <s v="Manager who sets targets and expects me to achieve it"/>
    <s v="Work with 2 to 3 people in my team"/>
    <s v="Yes"/>
    <s v="Yes"/>
    <s v="komalbagalkar2606@gmail.com"/>
    <x v="5"/>
    <x v="2"/>
  </r>
  <r>
    <d v="2023-10-17T12:49:46"/>
    <s v="India"/>
    <n v="411033"/>
    <s v="F"/>
    <x v="1"/>
    <s v="Need Sponser"/>
    <s v="Yes"/>
    <s v="No"/>
    <s v="NOT work for them"/>
    <x v="1"/>
    <x v="1"/>
    <s v="Employer who appreciates learning and enables that environment"/>
    <s v="Self Paced Learning Portals of the Company"/>
    <x v="0"/>
    <s v="Manager who sets targets and expects me to achieve it"/>
    <s v="Work with 2 to 3 people in my team"/>
    <s v="Yes"/>
    <s v="Yes"/>
    <s v="komalbagalkar2606@gmail.com"/>
    <x v="5"/>
    <x v="2"/>
  </r>
  <r>
    <d v="2023-10-17T12:49:46"/>
    <s v="India"/>
    <n v="411033"/>
    <s v="F"/>
    <x v="1"/>
    <s v="Need Sponser"/>
    <s v="Yes"/>
    <s v="No"/>
    <s v="NOT work for them"/>
    <x v="1"/>
    <x v="1"/>
    <s v="Employer who appreciates learning and enables that environment"/>
    <s v="Self Paced Learning Portals of the Company"/>
    <x v="4"/>
    <s v="Manager who sets targets and expects me to achieve it"/>
    <s v="Work with 2 to 3 people in my team"/>
    <s v="Yes"/>
    <s v="Yes"/>
    <s v="komalbagalkar2606@gmail.com"/>
    <x v="5"/>
    <x v="2"/>
  </r>
  <r>
    <d v="2023-10-17T12:49:46"/>
    <s v="India"/>
    <n v="411033"/>
    <s v="F"/>
    <x v="1"/>
    <s v="Need Sponser"/>
    <s v="Yes"/>
    <s v="No"/>
    <s v="NOT work for them"/>
    <x v="1"/>
    <x v="1"/>
    <s v="Employer who appreciates learning and enables that environment"/>
    <s v="Self Paced Learning Portals of the Company"/>
    <x v="12"/>
    <s v="Manager who sets targets and expects me to achieve it"/>
    <s v="Work with 2 to 3 people in my team"/>
    <s v="Yes"/>
    <s v="Yes"/>
    <s v="komalbagalkar2606@gmail.com"/>
    <x v="5"/>
    <x v="2"/>
  </r>
  <r>
    <d v="2023-10-17T12:49:46"/>
    <s v="India"/>
    <n v="411033"/>
    <s v="F"/>
    <x v="1"/>
    <s v="Need Sponser"/>
    <s v="Yes"/>
    <s v="No"/>
    <s v="NOT work for them"/>
    <x v="1"/>
    <x v="1"/>
    <s v="Employer who appreciates learning and enables that environment"/>
    <s v="Instructor or Expert Learning Programs"/>
    <x v="8"/>
    <s v="Manager who sets targets and expects me to achieve it"/>
    <s v="Work with 2 to 3 people in my team"/>
    <s v="Yes"/>
    <s v="Yes"/>
    <s v="komalbagalkar2606@gmail.com"/>
    <x v="5"/>
    <x v="2"/>
  </r>
  <r>
    <d v="2023-10-17T12:49:46"/>
    <s v="India"/>
    <n v="411033"/>
    <s v="F"/>
    <x v="1"/>
    <s v="Need Sponser"/>
    <s v="Yes"/>
    <s v="No"/>
    <s v="NOT work for them"/>
    <x v="1"/>
    <x v="1"/>
    <s v="Employer who appreciates learning and enables that environment"/>
    <s v="Instructor or Expert Learning Programs"/>
    <x v="0"/>
    <s v="Manager who sets targets and expects me to achieve it"/>
    <s v="Work with 2 to 3 people in my team"/>
    <s v="Yes"/>
    <s v="Yes"/>
    <s v="komalbagalkar2606@gmail.com"/>
    <x v="5"/>
    <x v="2"/>
  </r>
  <r>
    <d v="2023-10-17T12:49:46"/>
    <s v="India"/>
    <n v="411033"/>
    <s v="F"/>
    <x v="1"/>
    <s v="Need Sponser"/>
    <s v="Yes"/>
    <s v="No"/>
    <s v="NOT work for them"/>
    <x v="1"/>
    <x v="1"/>
    <s v="Employer who appreciates learning and enables that environment"/>
    <s v="Instructor or Expert Learning Programs"/>
    <x v="4"/>
    <s v="Manager who sets targets and expects me to achieve it"/>
    <s v="Work with 2 to 3 people in my team"/>
    <s v="Yes"/>
    <s v="Yes"/>
    <s v="komalbagalkar2606@gmail.com"/>
    <x v="5"/>
    <x v="2"/>
  </r>
  <r>
    <d v="2023-10-17T12:49:46"/>
    <s v="India"/>
    <n v="411033"/>
    <s v="F"/>
    <x v="1"/>
    <s v="Need Sponser"/>
    <s v="Yes"/>
    <s v="No"/>
    <s v="NOT work for them"/>
    <x v="1"/>
    <x v="1"/>
    <s v="Employer who appreciates learning and enables that environment"/>
    <s v="Instructor or Expert Learning Programs"/>
    <x v="12"/>
    <s v="Manager who sets targets and expects me to achieve it"/>
    <s v="Work with 2 to 3 people in my team"/>
    <s v="Yes"/>
    <s v="Yes"/>
    <s v="komalbagalkar2606@gmail.com"/>
    <x v="5"/>
    <x v="2"/>
  </r>
  <r>
    <d v="2023-10-17T12:49:46"/>
    <s v="India"/>
    <n v="411033"/>
    <s v="F"/>
    <x v="1"/>
    <s v="Need Sponser"/>
    <s v="Yes"/>
    <s v="No"/>
    <s v="NOT work for them"/>
    <x v="1"/>
    <x v="1"/>
    <s v="Employer who appreciates learning and enables that environment"/>
    <s v="Learning by observing others"/>
    <x v="8"/>
    <s v="Manager who sets targets and expects me to achieve it"/>
    <s v="Work with 2 to 3 people in my team"/>
    <s v="Yes"/>
    <s v="Yes"/>
    <s v="komalbagalkar2606@gmail.com"/>
    <x v="5"/>
    <x v="2"/>
  </r>
  <r>
    <d v="2023-10-17T12:49:46"/>
    <s v="India"/>
    <n v="411033"/>
    <s v="F"/>
    <x v="1"/>
    <s v="Need Sponser"/>
    <s v="Yes"/>
    <s v="No"/>
    <s v="NOT work for them"/>
    <x v="1"/>
    <x v="1"/>
    <s v="Employer who appreciates learning and enables that environment"/>
    <s v="Learning by observing others"/>
    <x v="0"/>
    <s v="Manager who sets targets and expects me to achieve it"/>
    <s v="Work with 2 to 3 people in my team"/>
    <s v="Yes"/>
    <s v="Yes"/>
    <s v="komalbagalkar2606@gmail.com"/>
    <x v="5"/>
    <x v="2"/>
  </r>
  <r>
    <d v="2023-10-17T12:49:46"/>
    <s v="India"/>
    <n v="411033"/>
    <s v="F"/>
    <x v="1"/>
    <s v="Need Sponser"/>
    <s v="Yes"/>
    <s v="No"/>
    <s v="NOT work for them"/>
    <x v="1"/>
    <x v="1"/>
    <s v="Employer who appreciates learning and enables that environment"/>
    <s v="Learning by observing others"/>
    <x v="4"/>
    <s v="Manager who sets targets and expects me to achieve it"/>
    <s v="Work with 2 to 3 people in my team"/>
    <s v="Yes"/>
    <s v="Yes"/>
    <s v="komalbagalkar2606@gmail.com"/>
    <x v="5"/>
    <x v="2"/>
  </r>
  <r>
    <d v="2023-10-17T12:49:46"/>
    <s v="India"/>
    <n v="411033"/>
    <s v="F"/>
    <x v="1"/>
    <s v="Need Sponser"/>
    <s v="Yes"/>
    <s v="No"/>
    <s v="NOT work for them"/>
    <x v="1"/>
    <x v="1"/>
    <s v="Employer who appreciates learning and enables that environment"/>
    <s v="Learning by observing others"/>
    <x v="12"/>
    <s v="Manager who sets targets and expects me to achieve it"/>
    <s v="Work with 2 to 3 people in my team"/>
    <s v="Yes"/>
    <s v="Yes"/>
    <s v="komalbagalkar2606@gmail.com"/>
    <x v="5"/>
    <x v="2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Instructor or Expert Learning Programs"/>
    <x v="8"/>
    <s v="Manager who explains what is expected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Instructor or Expert Learning Programs"/>
    <x v="8"/>
    <s v="sets a goal and helps achieve it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Instructor or Expert Learning Programs"/>
    <x v="0"/>
    <s v="Manager who explains what is expected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Instructor or Expert Learning Programs"/>
    <x v="0"/>
    <s v="sets a goal and helps achieve it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Instructor or Expert Learning Programs"/>
    <x v="3"/>
    <s v="Manager who explains what is expected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Instructor or Expert Learning Programs"/>
    <x v="3"/>
    <s v="sets a goal and helps achieve it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Instructor or Expert Learning Programs"/>
    <x v="11"/>
    <s v="Manager who explains what is expected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Instructor or Expert Learning Programs"/>
    <x v="11"/>
    <s v="sets a goal and helps achieve it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Trial and error by doing side projects within the company"/>
    <x v="8"/>
    <s v="sets a goal and helps achieve it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Trial and error by doing side projects within the company"/>
    <x v="0"/>
    <s v="sets a goal and helps achieve it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Manager Teaching you"/>
    <x v="8"/>
    <s v="Manager who explains what is expected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Manager Teaching you"/>
    <x v="8"/>
    <s v="sets a goal and helps achieve it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Manager Teaching you"/>
    <x v="0"/>
    <s v="Manager who explains what is expected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Manager Teaching you"/>
    <x v="0"/>
    <s v="sets a goal and helps achieve it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Manager Teaching you"/>
    <x v="3"/>
    <s v="Manager who explains what is expected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Manager Teaching you"/>
    <x v="3"/>
    <s v="sets a goal and helps achieve it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Manager Teaching you"/>
    <x v="11"/>
    <s v="Manager who explains what is expected"/>
    <s v="Work with 2 to 3 people in my team"/>
    <s v="Yes"/>
    <s v="No"/>
    <s v="faizulm17@gmail.com"/>
    <x v="2"/>
    <x v="4"/>
  </r>
  <r>
    <d v="2023-10-17T16:14:47"/>
    <s v="India"/>
    <n v="482001"/>
    <s v="M"/>
    <x v="2"/>
    <s v="No"/>
    <s v="Depend on company culture"/>
    <s v="Yes"/>
    <s v="Work for them"/>
    <x v="2"/>
    <x v="0"/>
    <s v="Employer who rewards learning and enables that environment"/>
    <s v="Manager Teaching you"/>
    <x v="11"/>
    <s v="sets a goal and helps achieve it"/>
    <s v="Work with 2 to 3 people in my team"/>
    <s v="Yes"/>
    <s v="No"/>
    <s v="faizulm17@gmail.com"/>
    <x v="2"/>
    <x v="4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ashwithreddynayinis30@gmail.com"/>
    <x v="2"/>
    <x v="2"/>
  </r>
  <r>
    <d v="2023-10-17T20:07:57"/>
    <s v="India"/>
    <n v="500010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ashwithreddynayinis30@gmail.com"/>
    <x v="2"/>
    <x v="2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Instructor or Expert Learning Programs"/>
    <x v="8"/>
    <s v="Manager who explains what is expected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Instructor or Expert Learning Programs"/>
    <x v="8"/>
    <s v="sets a goal and helps achieve it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Instructor or Expert Learning Programs"/>
    <x v="10"/>
    <s v="Manager who explains what is expected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Instructor or Expert Learning Programs"/>
    <x v="10"/>
    <s v="sets a goal and helps achieve it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Instructor or Expert Learning Programs"/>
    <x v="3"/>
    <s v="Manager who explains what is expected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Instructor or Expert Learning Programs"/>
    <x v="3"/>
    <s v="sets a goal and helps achieve it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Instructor or Expert Learning Programs"/>
    <x v="2"/>
    <s v="Manager who explains what is expected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Instructor or Expert Learning Programs"/>
    <x v="2"/>
    <s v="sets a goal and helps achieve it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Learning by observing others"/>
    <x v="8"/>
    <s v="Manager who explains what is expected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Learning by observing others"/>
    <x v="8"/>
    <s v="sets a goal and helps achieve it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Learning by observing others"/>
    <x v="10"/>
    <s v="Manager who explains what is expected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Learning by observing others"/>
    <x v="10"/>
    <s v="sets a goal and helps achieve it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Learning by observing others"/>
    <x v="3"/>
    <s v="Manager who explains what is expected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Learning by observing others"/>
    <x v="3"/>
    <s v="sets a goal and helps achieve it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Learning by observing others"/>
    <x v="2"/>
    <s v="Manager who explains what is expected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Learning by observing others"/>
    <x v="2"/>
    <s v="sets a goal and helps achieve it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Self Purchased Course from External Platforms"/>
    <x v="8"/>
    <s v="Manager who explains what is expected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Self Purchased Course from External Platforms"/>
    <x v="8"/>
    <s v="sets a goal and helps achieve it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Self Purchased Course from External Platforms"/>
    <x v="10"/>
    <s v="Manager who explains what is expected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Self Purchased Course from External Platforms"/>
    <x v="10"/>
    <s v="sets a goal and helps achieve it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Self Purchased Course from External Platforms"/>
    <x v="3"/>
    <s v="Manager who explains what is expected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Self Purchased Course from External Platforms"/>
    <x v="3"/>
    <s v="sets a goal and helps achieve it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Self Purchased Course from External Platforms"/>
    <x v="2"/>
    <s v="Manager who explains what is expected"/>
    <s v="Work with 2 to 3 people in my team"/>
    <s v="Yes"/>
    <s v="Depend on Company culture"/>
    <s v="jibhakate.mayuri95@gmail.com"/>
    <x v="5"/>
    <x v="0"/>
  </r>
  <r>
    <d v="2023-10-18T05:54:32"/>
    <s v="India"/>
    <n v="500016"/>
    <s v="F"/>
    <x v="4"/>
    <s v="No"/>
    <s v="Depend on company culture"/>
    <s v="No"/>
    <s v="NOT work for them"/>
    <x v="2"/>
    <x v="0"/>
    <s v="Employer who rewards learning and enables that environment"/>
    <s v="Self Purchased Course from External Platforms"/>
    <x v="2"/>
    <s v="sets a goal and helps achieve it"/>
    <s v="Work with 2 to 3 people in my team"/>
    <s v="Yes"/>
    <s v="Depend on Company culture"/>
    <s v="jibhakate.mayuri95@gmail.com"/>
    <x v="5"/>
    <x v="0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8"/>
    <s v="Manager who explains what is expected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8"/>
    <s v="sets a goal and helps achieve it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4"/>
    <s v="Manager who explains what is expected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4"/>
    <s v="sets a goal and helps achieve it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2"/>
    <s v="Manager who explains what is expected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2"/>
    <s v="sets a goal and helps achieve it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2"/>
    <s v="sets a goal and helps achieve it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2"/>
    <s v="sets a goal and helps achieve it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11"/>
    <s v="Manager who explains what is expected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11"/>
    <s v="sets a goal and helps achieve it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11"/>
    <s v="sets a goal and helps achieve it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Self Paced Learning Portals of the Company"/>
    <x v="11"/>
    <s v="sets a goal and helps achieve it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8"/>
    <s v="Manager who explains what is expected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8"/>
    <s v="sets a goal and helps achieve it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4"/>
    <s v="Manager who explains what is expected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4"/>
    <s v="sets a goal and helps achieve it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2"/>
    <s v="Manager who explains what is expected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2"/>
    <s v="sets a goal and helps achieve it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2"/>
    <s v="sets a goal and helps achieve it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2"/>
    <s v="sets a goal and helps achieve it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11"/>
    <s v="Manager who explains what is expected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11"/>
    <s v="sets a goal and helps achieve it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11"/>
    <s v="sets a goal and helps achieve it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8"/>
    <s v="Manager who explains what is expected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8"/>
    <s v="sets a goal and helps achieve it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4"/>
    <s v="Manager who explains what is expected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4"/>
    <s v="sets a goal and helps achieve it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2"/>
    <s v="Manager who explains what is expected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2"/>
    <s v="Manager who explains what is expected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2"/>
    <s v="Manager who explains what is expected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2"/>
    <s v="sets a goal and helps achieve it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2"/>
    <s v="sets a goal and helps achieve it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2"/>
    <s v="sets a goal and helps achieve it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11"/>
    <s v="Manager who explains what is expected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11"/>
    <s v="Manager who explains what is expected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11"/>
    <s v="sets a goal and helps achieve it"/>
    <s v="Work alone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11"/>
    <s v="sets a goal and helps achieve it"/>
    <s v="Work with 2 to 3 people in my team"/>
    <s v="Yes"/>
    <s v="Depend on Company culture"/>
    <s v="chethankumardk1999@gmail.com"/>
    <x v="2"/>
    <x v="2"/>
  </r>
  <r>
    <d v="2023-10-18T10:45:53"/>
    <s v="India"/>
    <n v="562125"/>
    <s v="M"/>
    <x v="3"/>
    <s v="Yes"/>
    <s v="Depend on company culture"/>
    <s v="No"/>
    <s v="NOT work for them"/>
    <x v="3"/>
    <x v="1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chethankumardk1999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tgtgovardhan@gmail.com"/>
    <x v="2"/>
    <x v="2"/>
  </r>
  <r>
    <d v="2023-10-18T12:15:49"/>
    <s v="India"/>
    <n v="509125"/>
    <s v="M"/>
    <x v="1"/>
    <s v="Need Sponser"/>
    <s v="Depend on company culture"/>
    <s v="Yes"/>
    <s v="Work for them"/>
    <x v="2"/>
    <x v="1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tgtgovardhan@gmail.com"/>
    <x v="2"/>
    <x v="2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Learning by observing others"/>
    <x v="8"/>
    <s v="Manager who explains what is expected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Learning by observing others"/>
    <x v="8"/>
    <s v="sets a goal and helps achieve it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Learning by observing others"/>
    <x v="1"/>
    <s v="Manager who explains what is expected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Learning by observing others"/>
    <x v="1"/>
    <s v="sets a goal and helps achieve it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Learning by observing others"/>
    <x v="3"/>
    <s v="Manager who explains what is expected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Learning by observing others"/>
    <x v="3"/>
    <s v="sets a goal and helps achieve it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Learning by observing others"/>
    <x v="13"/>
    <s v="Manager who explains what is expected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Learning by observing others"/>
    <x v="13"/>
    <s v="sets a goal and helps achieve it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Trial and error by doing side projects within the company"/>
    <x v="8"/>
    <s v="Manager who explains what is expected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Trial and error by doing side projects within the company"/>
    <x v="8"/>
    <s v="sets a goal and helps achieve it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Trial and error by doing side projects within the company"/>
    <x v="1"/>
    <s v="Manager who explains what is expected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Trial and error by doing side projects within the company"/>
    <x v="1"/>
    <s v="sets a goal and helps achieve it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Trial and error by doing side projects within the company"/>
    <x v="3"/>
    <s v="Manager who explains what is expected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Trial and error by doing side projects within the company"/>
    <x v="3"/>
    <s v="sets a goal and helps achieve it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Trial and error by doing side projects within the company"/>
    <x v="13"/>
    <s v="Manager who explains what is expected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Trial and error by doing side projects within the company"/>
    <x v="13"/>
    <s v="sets a goal and helps achieve it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Self Purchased Course from External Platforms"/>
    <x v="8"/>
    <s v="Manager who explains what is expected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Self Purchased Course from External Platforms"/>
    <x v="8"/>
    <s v="sets a goal and helps achieve it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Self Purchased Course from External Platforms"/>
    <x v="1"/>
    <s v="Manager who explains what is expected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Self Purchased Course from External Platforms"/>
    <x v="1"/>
    <s v="sets a goal and helps achieve it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Self Purchased Course from External Platforms"/>
    <x v="3"/>
    <s v="Manager who explains what is expected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Self Purchased Course from External Platforms"/>
    <x v="3"/>
    <s v="sets a goal and helps achieve it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Self Purchased Course from External Platforms"/>
    <x v="13"/>
    <s v="Manager who explains what is expected"/>
    <s v="Work alone"/>
    <s v="Yes"/>
    <s v="Yes"/>
    <s v="siddhant.bhandari.edu@gmail.com"/>
    <x v="0"/>
    <x v="1"/>
  </r>
  <r>
    <d v="2023-10-18T17:20:21"/>
    <s v="India"/>
    <n v="400095"/>
    <s v="M"/>
    <x v="0"/>
    <s v="Yes"/>
    <s v="Yes"/>
    <s v="No"/>
    <s v="Work for them"/>
    <x v="8"/>
    <x v="2"/>
    <s v="Employer who rewards learning and enables that environment"/>
    <s v="Self Purchased Course from External Platforms"/>
    <x v="13"/>
    <s v="sets a goal and helps achieve it"/>
    <s v="Work alone"/>
    <s v="Yes"/>
    <s v="Yes"/>
    <s v="siddhant.bhandari.edu@gmail.com"/>
    <x v="0"/>
    <x v="1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13"/>
    <s v="sets a goal and helps achieve it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Yes"/>
    <s v="elishayaswanth777@gmail.com"/>
    <x v="1"/>
    <x v="4"/>
  </r>
  <r>
    <d v="2023-10-19T09:45:25"/>
    <s v="India"/>
    <n v="533003"/>
    <s v="M"/>
    <x v="1"/>
    <s v="No"/>
    <s v="Yes"/>
    <s v="No"/>
    <s v="NOT work for them"/>
    <x v="0"/>
    <x v="0"/>
    <s v="Employer who pushes your limits by enabling an learning environment, and rewards you at the end"/>
    <s v="Manager Teaching you"/>
    <x v="13"/>
    <s v="sets a goal and helps achieve it"/>
    <s v="Work with 5 to 6 people in my team"/>
    <s v="Yes"/>
    <s v="Yes"/>
    <s v="elishayaswanth777@gmail.com"/>
    <x v="1"/>
    <x v="4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3"/>
    <s v="sets a goal and helps achieve it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3"/>
    <s v="sets a goal and helps achieve it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Depend on Company culture"/>
    <s v="ribishajunghare1998@gmail.com"/>
    <x v="5"/>
    <x v="2"/>
  </r>
  <r>
    <d v="2023-10-19T18:31:04"/>
    <s v="India"/>
    <n v="400098"/>
    <s v="F"/>
    <x v="1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more than 10 people in my team"/>
    <s v="Yes"/>
    <s v="Depend on Company culture"/>
    <s v="ribishajunghare1998@gmail.com"/>
    <x v="5"/>
    <x v="2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Instructor or Expert Learning Programs"/>
    <x v="0"/>
    <s v="Manager who explains what is expected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Instructor or Expert Learning Programs"/>
    <x v="0"/>
    <s v="sets a goal and helps achieve it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Instructor or Expert Learning Programs"/>
    <x v="1"/>
    <s v="Manager who explains what is expected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Instructor or Expert Learning Programs"/>
    <x v="1"/>
    <s v="sets a goal and helps achieve it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Instructor or Expert Learning Programs"/>
    <x v="11"/>
    <s v="Manager who explains what is expected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Instructor or Expert Learning Programs"/>
    <x v="11"/>
    <s v="sets a goal and helps achieve it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Instructor or Expert Learning Programs"/>
    <x v="12"/>
    <s v="Manager who explains what is expected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Instructor or Expert Learning Programs"/>
    <x v="12"/>
    <s v="sets a goal and helps achieve it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Trial and error by doing side projects within the company"/>
    <x v="0"/>
    <s v="Manager who explains what is expected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Trial and error by doing side projects within the company"/>
    <x v="0"/>
    <s v="sets a goal and helps achieve it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Trial and error by doing side projects within the company"/>
    <x v="1"/>
    <s v="Manager who explains what is expected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Trial and error by doing side projects within the company"/>
    <x v="1"/>
    <s v="sets a goal and helps achieve it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Trial and error by doing side projects within the company"/>
    <x v="11"/>
    <s v="Manager who explains what is expected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Trial and error by doing side projects within the company"/>
    <x v="11"/>
    <s v="sets a goal and helps achieve it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Trial and error by doing side projects within the company"/>
    <x v="12"/>
    <s v="Manager who explains what is expected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Trial and error by doing side projects within the company"/>
    <x v="12"/>
    <s v="sets a goal and helps achieve it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Manager Teaching you"/>
    <x v="0"/>
    <s v="Manager who explains what is expected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Manager Teaching you"/>
    <x v="0"/>
    <s v="sets a goal and helps achieve it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Manager Teaching you"/>
    <x v="1"/>
    <s v="Manager who explains what is expected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Manager Teaching you"/>
    <x v="1"/>
    <s v="sets a goal and helps achieve it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Manager Teaching you"/>
    <x v="11"/>
    <s v="Manager who explains what is expected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Manager Teaching you"/>
    <x v="11"/>
    <s v="sets a goal and helps achieve it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Manager Teaching you"/>
    <x v="12"/>
    <s v="Manager who explains what is expected"/>
    <s v="Work alone"/>
    <s v="No"/>
    <s v="Yes"/>
    <s v="chandorkaraditya7@gmail.com"/>
    <x v="2"/>
    <x v="4"/>
  </r>
  <r>
    <d v="2023-10-19T19:11:04"/>
    <s v="India"/>
    <n v="411068"/>
    <s v="M"/>
    <x v="4"/>
    <s v="Need Sponser"/>
    <s v="Yes"/>
    <s v="Yes"/>
    <s v="Work for them"/>
    <x v="8"/>
    <x v="1"/>
    <s v="Employer who rewards learning and enables that environment"/>
    <s v="Manager Teaching you"/>
    <x v="12"/>
    <s v="sets a goal and helps achieve it"/>
    <s v="Work alone"/>
    <s v="No"/>
    <s v="Yes"/>
    <s v="chandorkaraditya7@gmail.com"/>
    <x v="2"/>
    <x v="4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Instructor or Expert Learning Programs"/>
    <x v="1"/>
    <s v="Manager who explains what is expected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Instructor or Expert Learning Programs"/>
    <x v="1"/>
    <s v="sets a goal and helps achieve it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Instructor or Expert Learning Programs"/>
    <x v="9"/>
    <s v="Manager who explains what is expected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Instructor or Expert Learning Programs"/>
    <x v="9"/>
    <s v="sets a goal and helps achieve it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Learning by observing others"/>
    <x v="8"/>
    <s v="Manager who explains what is expected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Learning by observing others"/>
    <x v="8"/>
    <s v="sets a goal and helps achieve it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Learning by observing others"/>
    <x v="1"/>
    <s v="Manager who explains what is expected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Learning by observing others"/>
    <x v="1"/>
    <s v="sets a goal and helps achieve it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Learning by observing others"/>
    <x v="3"/>
    <s v="Manager who explains what is expected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Learning by observing others"/>
    <x v="3"/>
    <s v="sets a goal and helps achieve it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Learning by observing others"/>
    <x v="9"/>
    <s v="Manager who explains what is expected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Learning by observing others"/>
    <x v="9"/>
    <s v="sets a goal and helps achieve it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Trial and error by doing side projects within the company"/>
    <x v="1"/>
    <s v="sets a goal and helps achieve it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Trial and error by doing side projects within the company"/>
    <x v="9"/>
    <s v="Manager who explains what is expected"/>
    <s v="Work with 5 to 6 people in my team"/>
    <s v="No"/>
    <s v="Depend on Company culture"/>
    <s v="renukapawar2611@gmail.com"/>
    <x v="1"/>
    <x v="6"/>
  </r>
  <r>
    <d v="2023-10-19T19:34:30"/>
    <s v="India"/>
    <n v="422001"/>
    <s v="F"/>
    <x v="0"/>
    <s v="No"/>
    <s v="Yes"/>
    <s v="No"/>
    <s v="NOT work for them"/>
    <x v="4"/>
    <x v="1"/>
    <s v="Employer who appreciates learning and enables that environment"/>
    <s v="Trial and error by doing side projects within the company"/>
    <x v="9"/>
    <s v="sets a goal and helps achieve it"/>
    <s v="Work with 5 to 6 people in my team"/>
    <s v="No"/>
    <s v="Depend on Company culture"/>
    <s v="renukapawar2611@gmail.com"/>
    <x v="1"/>
    <x v="6"/>
  </r>
  <r>
    <d v="2023-10-19T23:29:05"/>
    <s v="India"/>
    <n v="410222"/>
    <s v="M"/>
    <x v="3"/>
    <s v="Yes"/>
    <s v="Yes"/>
    <s v="Yes"/>
    <s v="NOT work for them"/>
    <x v="4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shivtejskadam2001@gmail.com"/>
    <x v="3"/>
    <x v="3"/>
  </r>
  <r>
    <d v="2023-10-19T23:29:05"/>
    <s v="India"/>
    <n v="410222"/>
    <s v="M"/>
    <x v="3"/>
    <s v="Yes"/>
    <s v="Yes"/>
    <s v="Yes"/>
    <s v="NOT work for them"/>
    <x v="4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 on Company culture"/>
    <s v="shivtejskadam2001@gmail.com"/>
    <x v="3"/>
    <x v="3"/>
  </r>
  <r>
    <d v="2023-10-19T23:29:05"/>
    <s v="India"/>
    <n v="410222"/>
    <s v="M"/>
    <x v="3"/>
    <s v="Yes"/>
    <s v="Yes"/>
    <s v="Yes"/>
    <s v="NOT work for them"/>
    <x v="4"/>
    <x v="1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 on Company culture"/>
    <s v="shivtejskadam2001@gmail.com"/>
    <x v="3"/>
    <x v="3"/>
  </r>
  <r>
    <d v="2023-10-19T23:29:05"/>
    <s v="India"/>
    <n v="410222"/>
    <s v="M"/>
    <x v="3"/>
    <s v="Yes"/>
    <s v="Yes"/>
    <s v="Yes"/>
    <s v="NOT work for them"/>
    <x v="4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 on Company culture"/>
    <s v="shivtejskadam2001@gmail.com"/>
    <x v="3"/>
    <x v="3"/>
  </r>
  <r>
    <d v="2023-10-19T23:29:05"/>
    <s v="India"/>
    <n v="410222"/>
    <s v="M"/>
    <x v="3"/>
    <s v="Yes"/>
    <s v="Yes"/>
    <s v="Yes"/>
    <s v="NOT work for them"/>
    <x v="4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Depend on Company culture"/>
    <s v="shivtejskadam2001@gmail.com"/>
    <x v="3"/>
    <x v="3"/>
  </r>
  <r>
    <d v="2023-10-19T23:29:05"/>
    <s v="India"/>
    <n v="410222"/>
    <s v="M"/>
    <x v="3"/>
    <s v="Yes"/>
    <s v="Yes"/>
    <s v="Yes"/>
    <s v="NOT work for them"/>
    <x v="4"/>
    <x v="1"/>
    <s v="Employer who appreciates learning and enables that environment"/>
    <s v="Learning by observing others"/>
    <x v="1"/>
    <s v="Manager who sets goal and helps me achieve it"/>
    <s v="Work with 5 to 6 people in my team"/>
    <s v="Yes"/>
    <s v="Depend on Company culture"/>
    <s v="shivtejskadam2001@gmail.com"/>
    <x v="3"/>
    <x v="3"/>
  </r>
  <r>
    <d v="2023-10-19T23:29:05"/>
    <s v="India"/>
    <n v="410222"/>
    <s v="M"/>
    <x v="3"/>
    <s v="Yes"/>
    <s v="Yes"/>
    <s v="Yes"/>
    <s v="NOT work for them"/>
    <x v="4"/>
    <x v="1"/>
    <s v="Employer who appreciates learning and enables that environment"/>
    <s v="Learning by observing others"/>
    <x v="5"/>
    <s v="Manager who sets goal and helps me achieve it"/>
    <s v="Work with 5 to 6 people in my team"/>
    <s v="Yes"/>
    <s v="Depend on Company culture"/>
    <s v="shivtejskadam2001@gmail.com"/>
    <x v="3"/>
    <x v="3"/>
  </r>
  <r>
    <d v="2023-10-19T23:29:05"/>
    <s v="India"/>
    <n v="410222"/>
    <s v="M"/>
    <x v="3"/>
    <s v="Yes"/>
    <s v="Yes"/>
    <s v="Yes"/>
    <s v="NOT work for them"/>
    <x v="4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Depend on Company culture"/>
    <s v="shivtejskadam2001@gmail.com"/>
    <x v="3"/>
    <x v="3"/>
  </r>
  <r>
    <d v="2023-10-19T23:29:05"/>
    <s v="India"/>
    <n v="410222"/>
    <s v="M"/>
    <x v="3"/>
    <s v="Yes"/>
    <s v="Yes"/>
    <s v="Yes"/>
    <s v="NOT work for them"/>
    <x v="4"/>
    <x v="1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 on Company culture"/>
    <s v="shivtejskadam2001@gmail.com"/>
    <x v="3"/>
    <x v="3"/>
  </r>
  <r>
    <d v="2023-10-19T23:29:05"/>
    <s v="India"/>
    <n v="410222"/>
    <s v="M"/>
    <x v="3"/>
    <s v="Yes"/>
    <s v="Yes"/>
    <s v="Yes"/>
    <s v="NOT work for them"/>
    <x v="4"/>
    <x v="1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 on Company culture"/>
    <s v="shivtejskadam2001@gmail.com"/>
    <x v="3"/>
    <x v="3"/>
  </r>
  <r>
    <d v="2023-10-19T23:29:05"/>
    <s v="India"/>
    <n v="410222"/>
    <s v="M"/>
    <x v="3"/>
    <s v="Yes"/>
    <s v="Yes"/>
    <s v="Yes"/>
    <s v="NOT work for them"/>
    <x v="4"/>
    <x v="1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 on Company culture"/>
    <s v="shivtejskadam2001@gmail.com"/>
    <x v="3"/>
    <x v="3"/>
  </r>
  <r>
    <d v="2023-10-19T23:29:05"/>
    <s v="India"/>
    <n v="410222"/>
    <s v="M"/>
    <x v="3"/>
    <s v="Yes"/>
    <s v="Yes"/>
    <s v="Yes"/>
    <s v="NOT work for them"/>
    <x v="4"/>
    <x v="1"/>
    <s v="Employer who appreciates learning and enables that environment"/>
    <s v="Self Purchased Course from External Platforms"/>
    <x v="3"/>
    <s v="Manager who sets goal and helps me achieve it"/>
    <s v="Work with 5 to 6 people in my team"/>
    <s v="Yes"/>
    <s v="Depend on Company culture"/>
    <s v="shivtejskadam2001@gmail.com"/>
    <x v="3"/>
    <x v="3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Manager Teaching you"/>
    <x v="6"/>
    <s v="sets a goal and helps achieve it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sn013293@gmail.com"/>
    <x v="2"/>
    <x v="2"/>
  </r>
  <r>
    <d v="2023-10-20T08:22:20"/>
    <s v="India"/>
    <n v="410206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sn013293@gmail.com"/>
    <x v="2"/>
    <x v="2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kordesanjana10@gmail.com"/>
    <x v="3"/>
    <x v="3"/>
  </r>
  <r>
    <d v="2023-10-20T12:30:43"/>
    <s v="India"/>
    <n v="422206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kordesanjana10@gmail.com"/>
    <x v="3"/>
    <x v="3"/>
  </r>
  <r>
    <d v="2023-10-20T12:35:41"/>
    <s v="India"/>
    <n v="422011"/>
    <s v="F"/>
    <x v="1"/>
    <s v="No"/>
    <s v="Depend on company culture"/>
    <s v="Yes"/>
    <s v="Work for them"/>
    <x v="1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Yes"/>
    <s v="No"/>
    <s v="sanapv1994@gmail.com"/>
    <x v="4"/>
    <x v="1"/>
  </r>
  <r>
    <d v="2023-10-20T12:35:41"/>
    <s v="India"/>
    <n v="422011"/>
    <s v="F"/>
    <x v="1"/>
    <s v="No"/>
    <s v="Depend on company culture"/>
    <s v="Yes"/>
    <s v="Work for them"/>
    <x v="1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Yes"/>
    <s v="No"/>
    <s v="sanapv1994@gmail.com"/>
    <x v="4"/>
    <x v="1"/>
  </r>
  <r>
    <d v="2023-10-20T12:35:41"/>
    <s v="India"/>
    <n v="422011"/>
    <s v="F"/>
    <x v="1"/>
    <s v="No"/>
    <s v="Depend on company culture"/>
    <s v="Yes"/>
    <s v="Work for them"/>
    <x v="1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Yes"/>
    <s v="No"/>
    <s v="sanapv1994@gmail.com"/>
    <x v="4"/>
    <x v="1"/>
  </r>
  <r>
    <d v="2023-10-20T12:35:41"/>
    <s v="India"/>
    <n v="422011"/>
    <s v="F"/>
    <x v="1"/>
    <s v="No"/>
    <s v="Depend on company culture"/>
    <s v="Yes"/>
    <s v="Work for them"/>
    <x v="1"/>
    <x v="1"/>
    <s v="Employer who pushes your limits by enabling an learning environment, and rewards you at the end"/>
    <s v="Self Paced Learning Portals of the Company"/>
    <x v="2"/>
    <s v="Manager who clearly describes what she/he needs"/>
    <s v="Work with 5 to 6 people in my team"/>
    <s v="Yes"/>
    <s v="No"/>
    <s v="sanapv1994@gmail.com"/>
    <x v="4"/>
    <x v="1"/>
  </r>
  <r>
    <d v="2023-10-20T12:35:41"/>
    <s v="India"/>
    <n v="422011"/>
    <s v="F"/>
    <x v="1"/>
    <s v="No"/>
    <s v="Depend on company culture"/>
    <s v="Yes"/>
    <s v="Work for them"/>
    <x v="1"/>
    <x v="1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No"/>
    <s v="sanapv1994@gmail.com"/>
    <x v="4"/>
    <x v="1"/>
  </r>
  <r>
    <d v="2023-10-20T12:35:41"/>
    <s v="India"/>
    <n v="422011"/>
    <s v="F"/>
    <x v="1"/>
    <s v="No"/>
    <s v="Depend on company culture"/>
    <s v="Yes"/>
    <s v="Work for them"/>
    <x v="1"/>
    <x v="1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Yes"/>
    <s v="No"/>
    <s v="sanapv1994@gmail.com"/>
    <x v="4"/>
    <x v="1"/>
  </r>
  <r>
    <d v="2023-10-20T12:35:41"/>
    <s v="India"/>
    <n v="422011"/>
    <s v="F"/>
    <x v="1"/>
    <s v="No"/>
    <s v="Depend on company culture"/>
    <s v="Yes"/>
    <s v="Work for them"/>
    <x v="1"/>
    <x v="1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No"/>
    <s v="sanapv1994@gmail.com"/>
    <x v="4"/>
    <x v="1"/>
  </r>
  <r>
    <d v="2023-10-20T12:35:41"/>
    <s v="India"/>
    <n v="422011"/>
    <s v="F"/>
    <x v="1"/>
    <s v="No"/>
    <s v="Depend on company culture"/>
    <s v="Yes"/>
    <s v="Work for them"/>
    <x v="1"/>
    <x v="1"/>
    <s v="Employer who pushes your limits by enabling an learning environment, and rewards you at the end"/>
    <s v="Instructor or Expert Learning Programs"/>
    <x v="2"/>
    <s v="Manager who clearly describes what she/he needs"/>
    <s v="Work with 5 to 6 people in my team"/>
    <s v="Yes"/>
    <s v="No"/>
    <s v="sanapv1994@gmail.com"/>
    <x v="4"/>
    <x v="1"/>
  </r>
  <r>
    <d v="2023-10-20T12:35:41"/>
    <s v="India"/>
    <n v="422011"/>
    <s v="F"/>
    <x v="1"/>
    <s v="No"/>
    <s v="Depend on company culture"/>
    <s v="Yes"/>
    <s v="Work for them"/>
    <x v="1"/>
    <x v="1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No"/>
    <s v="sanapv1994@gmail.com"/>
    <x v="4"/>
    <x v="1"/>
  </r>
  <r>
    <d v="2023-10-20T12:35:41"/>
    <s v="India"/>
    <n v="422011"/>
    <s v="F"/>
    <x v="1"/>
    <s v="No"/>
    <s v="Depend on company culture"/>
    <s v="Yes"/>
    <s v="Work for them"/>
    <x v="1"/>
    <x v="1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Yes"/>
    <s v="No"/>
    <s v="sanapv1994@gmail.com"/>
    <x v="4"/>
    <x v="1"/>
  </r>
  <r>
    <d v="2023-10-20T12:35:41"/>
    <s v="India"/>
    <n v="422011"/>
    <s v="F"/>
    <x v="1"/>
    <s v="No"/>
    <s v="Depend on company culture"/>
    <s v="Yes"/>
    <s v="Work for them"/>
    <x v="1"/>
    <x v="1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Yes"/>
    <s v="No"/>
    <s v="sanapv1994@gmail.com"/>
    <x v="4"/>
    <x v="1"/>
  </r>
  <r>
    <d v="2023-10-20T12:35:41"/>
    <s v="India"/>
    <n v="422011"/>
    <s v="F"/>
    <x v="1"/>
    <s v="No"/>
    <s v="Depend on company culture"/>
    <s v="Yes"/>
    <s v="Work for them"/>
    <x v="1"/>
    <x v="1"/>
    <s v="Employer who pushes your limits by enabling an learning environment, and rewards you at the end"/>
    <s v="Learning by observing others"/>
    <x v="2"/>
    <s v="Manager who clearly describes what she/he needs"/>
    <s v="Work with 5 to 6 people in my team"/>
    <s v="Yes"/>
    <s v="No"/>
    <s v="sanapv1994@gmail.com"/>
    <x v="4"/>
    <x v="1"/>
  </r>
  <r>
    <d v="2023-10-20T23:33:59"/>
    <s v="India"/>
    <n v="248001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No"/>
    <s v="eraofphysics007@gmail.com"/>
    <x v="2"/>
    <x v="2"/>
  </r>
  <r>
    <d v="2023-10-20T23:33:59"/>
    <s v="India"/>
    <n v="248001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Yes"/>
    <s v="No"/>
    <s v="eraofphysics007@gmail.com"/>
    <x v="2"/>
    <x v="2"/>
  </r>
  <r>
    <d v="2023-10-20T23:33:59"/>
    <s v="India"/>
    <n v="248001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Yes"/>
    <s v="No"/>
    <s v="eraofphysics007@gmail.com"/>
    <x v="2"/>
    <x v="2"/>
  </r>
  <r>
    <d v="2023-10-20T23:33:59"/>
    <s v="India"/>
    <n v="248001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Yes"/>
    <s v="No"/>
    <s v="eraofphysics007@gmail.com"/>
    <x v="2"/>
    <x v="2"/>
  </r>
  <r>
    <d v="2023-10-20T23:33:59"/>
    <s v="India"/>
    <n v="248001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No"/>
    <s v="eraofphysics007@gmail.com"/>
    <x v="2"/>
    <x v="2"/>
  </r>
  <r>
    <d v="2023-10-20T23:33:59"/>
    <s v="India"/>
    <n v="248001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No"/>
    <s v="eraofphysics007@gmail.com"/>
    <x v="2"/>
    <x v="2"/>
  </r>
  <r>
    <d v="2023-10-20T23:33:59"/>
    <s v="India"/>
    <n v="248001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Yes"/>
    <s v="No"/>
    <s v="eraofphysics007@gmail.com"/>
    <x v="2"/>
    <x v="2"/>
  </r>
  <r>
    <d v="2023-10-20T23:33:59"/>
    <s v="India"/>
    <n v="248001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Yes"/>
    <s v="No"/>
    <s v="eraofphysics007@gmail.com"/>
    <x v="2"/>
    <x v="2"/>
  </r>
  <r>
    <d v="2023-10-20T23:33:59"/>
    <s v="India"/>
    <n v="248001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No"/>
    <s v="eraofphysics007@gmail.com"/>
    <x v="2"/>
    <x v="2"/>
  </r>
  <r>
    <d v="2023-10-20T23:33:59"/>
    <s v="India"/>
    <n v="248001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Yes"/>
    <s v="No"/>
    <s v="eraofphysics007@gmail.com"/>
    <x v="2"/>
    <x v="2"/>
  </r>
  <r>
    <d v="2023-10-20T23:33:59"/>
    <s v="India"/>
    <n v="248001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No"/>
    <s v="eraofphysics007@gmail.com"/>
    <x v="2"/>
    <x v="2"/>
  </r>
  <r>
    <d v="2023-10-20T23:33:59"/>
    <s v="India"/>
    <n v="248001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Manager who clearly describes what she/he needs"/>
    <s v="Work with 2 to 3 people in my team"/>
    <s v="Yes"/>
    <s v="No"/>
    <s v="eraofphysics007@gmail.com"/>
    <x v="2"/>
    <x v="2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mafiagirl612@gmail.com"/>
    <x v="0"/>
    <x v="4"/>
  </r>
  <r>
    <d v="2023-10-21T10:19:15"/>
    <s v="India"/>
    <n v="402201"/>
    <s v="F"/>
    <x v="4"/>
    <s v="No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No"/>
    <s v="mafiagirl612@gmail.com"/>
    <x v="0"/>
    <x v="4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4"/>
    <s v="Manager who explains what is expected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4"/>
    <s v="sets a goal and helps achieve it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4"/>
    <s v="sets a goal and helps achieve it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5 to 6 people in my team"/>
    <s v="Yes"/>
    <s v="Depend on Company culture"/>
    <s v="veer111133@gmail.com"/>
    <x v="1"/>
    <x v="3"/>
  </r>
  <r>
    <d v="2023-10-21T11:40:53"/>
    <s v="India"/>
    <n v="585103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more than 10 people in my team"/>
    <s v="Yes"/>
    <s v="Depend on Company culture"/>
    <s v="veer111133@gmail.com"/>
    <x v="1"/>
    <x v="3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9"/>
    <s v="Manager who explains what is expected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9"/>
    <s v="sets a goal and helps achieve it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No"/>
    <s v="Depend on Company culture"/>
    <s v="nandinnipatil11@gmail.com"/>
    <x v="0"/>
    <x v="1"/>
  </r>
  <r>
    <d v="2023-10-21T11:50:15"/>
    <s v="India"/>
    <n v="421302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9"/>
    <s v="sets a goal and helps achieve it"/>
    <s v="Work with 5 to 6 people in my team"/>
    <s v="No"/>
    <s v="Depend on Company culture"/>
    <s v="nandinnipatil11@gmail.com"/>
    <x v="0"/>
    <x v="1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ankurshinde2110@gmail.com"/>
    <x v="2"/>
    <x v="2"/>
  </r>
  <r>
    <d v="2023-10-21T14:23:02"/>
    <s v="India"/>
    <n v="422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No"/>
    <s v="ankurshinde2110@gmail.com"/>
    <x v="2"/>
    <x v="2"/>
  </r>
  <r>
    <d v="2023-10-21T16:50:14"/>
    <s v="India"/>
    <n v="392015"/>
    <s v="M"/>
    <x v="1"/>
    <s v="Yes"/>
    <s v="Yes"/>
    <s v="Yes"/>
    <s v="Work for them"/>
    <x v="3"/>
    <x v="2"/>
    <s v="Employer who appreciates learning and enables that environment"/>
    <s v="Self Paced Learning Portals of the Company"/>
    <x v="8"/>
    <s v="Manager who sets targets and expects me to achieve it"/>
    <s v="Work alone"/>
    <s v="Yes"/>
    <s v="Yes"/>
    <s v="sugneshmaharana@gmail.com"/>
    <x v="2"/>
    <x v="2"/>
  </r>
  <r>
    <d v="2023-10-21T16:50:14"/>
    <s v="India"/>
    <n v="392015"/>
    <s v="M"/>
    <x v="1"/>
    <s v="Yes"/>
    <s v="Yes"/>
    <s v="Yes"/>
    <s v="Work for them"/>
    <x v="3"/>
    <x v="2"/>
    <s v="Employer who appreciates learning and enables that environment"/>
    <s v="Self Paced Learning Portals of the Company"/>
    <x v="10"/>
    <s v="Manager who sets targets and expects me to achieve it"/>
    <s v="Work alone"/>
    <s v="Yes"/>
    <s v="Yes"/>
    <s v="sugneshmaharana@gmail.com"/>
    <x v="2"/>
    <x v="2"/>
  </r>
  <r>
    <d v="2023-10-21T16:50:14"/>
    <s v="India"/>
    <n v="392015"/>
    <s v="M"/>
    <x v="1"/>
    <s v="Yes"/>
    <s v="Yes"/>
    <s v="Yes"/>
    <s v="Work for them"/>
    <x v="3"/>
    <x v="2"/>
    <s v="Employer who appreciates learning and enables that environment"/>
    <s v="Self Paced Learning Portals of the Company"/>
    <x v="0"/>
    <s v="Manager who sets targets and expects me to achieve it"/>
    <s v="Work alone"/>
    <s v="Yes"/>
    <s v="Yes"/>
    <s v="sugneshmaharana@gmail.com"/>
    <x v="2"/>
    <x v="2"/>
  </r>
  <r>
    <d v="2023-10-21T16:50:14"/>
    <s v="India"/>
    <n v="392015"/>
    <s v="M"/>
    <x v="1"/>
    <s v="Yes"/>
    <s v="Yes"/>
    <s v="Yes"/>
    <s v="Work for them"/>
    <x v="3"/>
    <x v="2"/>
    <s v="Employer who appreciates learning and enables that environment"/>
    <s v="Self Paced Learning Portals of the Company"/>
    <x v="1"/>
    <s v="Manager who sets targets and expects me to achieve it"/>
    <s v="Work alone"/>
    <s v="Yes"/>
    <s v="Yes"/>
    <s v="sugneshmaharana@gmail.com"/>
    <x v="2"/>
    <x v="2"/>
  </r>
  <r>
    <d v="2023-10-21T16:50:14"/>
    <s v="India"/>
    <n v="392015"/>
    <s v="M"/>
    <x v="1"/>
    <s v="Yes"/>
    <s v="Yes"/>
    <s v="Yes"/>
    <s v="Work for them"/>
    <x v="3"/>
    <x v="2"/>
    <s v="Employer who appreciates learning and enables that environment"/>
    <s v="Learning by observing others"/>
    <x v="8"/>
    <s v="Manager who sets targets and expects me to achieve it"/>
    <s v="Work alone"/>
    <s v="Yes"/>
    <s v="Yes"/>
    <s v="sugneshmaharana@gmail.com"/>
    <x v="2"/>
    <x v="2"/>
  </r>
  <r>
    <d v="2023-10-21T16:50:14"/>
    <s v="India"/>
    <n v="392015"/>
    <s v="M"/>
    <x v="1"/>
    <s v="Yes"/>
    <s v="Yes"/>
    <s v="Yes"/>
    <s v="Work for them"/>
    <x v="3"/>
    <x v="2"/>
    <s v="Employer who appreciates learning and enables that environment"/>
    <s v="Learning by observing others"/>
    <x v="10"/>
    <s v="Manager who sets targets and expects me to achieve it"/>
    <s v="Work alone"/>
    <s v="Yes"/>
    <s v="Yes"/>
    <s v="sugneshmaharana@gmail.com"/>
    <x v="2"/>
    <x v="2"/>
  </r>
  <r>
    <d v="2023-10-21T16:50:14"/>
    <s v="India"/>
    <n v="392015"/>
    <s v="M"/>
    <x v="1"/>
    <s v="Yes"/>
    <s v="Yes"/>
    <s v="Yes"/>
    <s v="Work for them"/>
    <x v="3"/>
    <x v="2"/>
    <s v="Employer who appreciates learning and enables that environment"/>
    <s v="Learning by observing others"/>
    <x v="0"/>
    <s v="Manager who sets targets and expects me to achieve it"/>
    <s v="Work alone"/>
    <s v="Yes"/>
    <s v="Yes"/>
    <s v="sugneshmaharana@gmail.com"/>
    <x v="2"/>
    <x v="2"/>
  </r>
  <r>
    <d v="2023-10-21T16:50:14"/>
    <s v="India"/>
    <n v="392015"/>
    <s v="M"/>
    <x v="1"/>
    <s v="Yes"/>
    <s v="Yes"/>
    <s v="Yes"/>
    <s v="Work for them"/>
    <x v="3"/>
    <x v="2"/>
    <s v="Employer who appreciates learning and enables that environment"/>
    <s v="Learning by observing others"/>
    <x v="1"/>
    <s v="Manager who sets targets and expects me to achieve it"/>
    <s v="Work alone"/>
    <s v="Yes"/>
    <s v="Yes"/>
    <s v="sugneshmaharana@gmail.com"/>
    <x v="2"/>
    <x v="2"/>
  </r>
  <r>
    <d v="2023-10-21T16:50:14"/>
    <s v="India"/>
    <n v="392015"/>
    <s v="M"/>
    <x v="1"/>
    <s v="Yes"/>
    <s v="Yes"/>
    <s v="Yes"/>
    <s v="Work for them"/>
    <x v="3"/>
    <x v="2"/>
    <s v="Employer who appreciates learning and enables that environment"/>
    <s v="Trial and error by doing side projects within the company"/>
    <x v="8"/>
    <s v="Manager who sets targets and expects me to achieve it"/>
    <s v="Work alone"/>
    <s v="Yes"/>
    <s v="Yes"/>
    <s v="sugneshmaharana@gmail.com"/>
    <x v="2"/>
    <x v="2"/>
  </r>
  <r>
    <d v="2023-10-21T16:50:14"/>
    <s v="India"/>
    <n v="392015"/>
    <s v="M"/>
    <x v="1"/>
    <s v="Yes"/>
    <s v="Yes"/>
    <s v="Yes"/>
    <s v="Work for them"/>
    <x v="3"/>
    <x v="2"/>
    <s v="Employer who appreciates learning and enables that environment"/>
    <s v="Trial and error by doing side projects within the company"/>
    <x v="10"/>
    <s v="Manager who sets targets and expects me to achieve it"/>
    <s v="Work alone"/>
    <s v="Yes"/>
    <s v="Yes"/>
    <s v="sugneshmaharana@gmail.com"/>
    <x v="2"/>
    <x v="2"/>
  </r>
  <r>
    <d v="2023-10-21T16:50:14"/>
    <s v="India"/>
    <n v="392015"/>
    <s v="M"/>
    <x v="1"/>
    <s v="Yes"/>
    <s v="Yes"/>
    <s v="Yes"/>
    <s v="Work for them"/>
    <x v="3"/>
    <x v="2"/>
    <s v="Employer who appreciates learning and enables that environment"/>
    <s v="Trial and error by doing side projects within the company"/>
    <x v="0"/>
    <s v="Manager who sets targets and expects me to achieve it"/>
    <s v="Work alone"/>
    <s v="Yes"/>
    <s v="Yes"/>
    <s v="sugneshmaharana@gmail.com"/>
    <x v="2"/>
    <x v="2"/>
  </r>
  <r>
    <d v="2023-10-21T16:50:14"/>
    <s v="India"/>
    <n v="392015"/>
    <s v="M"/>
    <x v="1"/>
    <s v="Yes"/>
    <s v="Yes"/>
    <s v="Yes"/>
    <s v="Work for them"/>
    <x v="3"/>
    <x v="2"/>
    <s v="Employer who appreciates learning and enables that environment"/>
    <s v="Trial and error by doing side projects within the company"/>
    <x v="1"/>
    <s v="Manager who sets targets and expects me to achieve it"/>
    <s v="Work alone"/>
    <s v="Yes"/>
    <s v="Yes"/>
    <s v="sugneshmaharana@gmail.com"/>
    <x v="2"/>
    <x v="2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Instructor or Expert Learning Programs"/>
    <x v="1"/>
    <s v="sets a goal and helps achieve it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Instructor or Expert Learning Programs"/>
    <x v="12"/>
    <s v="sets a goal and helps achieve it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8"/>
    <s v="sets a goal and helps achieve it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8"/>
    <s v="sets a goal and helps achieve it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1"/>
    <s v="sets a goal and helps achieve it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1"/>
    <s v="sets a goal and helps achieve it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3"/>
    <s v="sets a goal and helps achieve it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3"/>
    <s v="sets a goal and helps achieve it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12"/>
    <s v="Manager who explains what is expected"/>
    <s v="Work with 7 to 10 or more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12"/>
    <s v="sets a goal and helps achieve it"/>
    <s v="Work with 5 to 6 people in my team"/>
    <s v="Yes"/>
    <s v="Depend on Company culture"/>
    <s v="yaminiranganathan123@gmail.com"/>
    <x v="0"/>
    <x v="0"/>
  </r>
  <r>
    <d v="2023-10-21T21:10:42"/>
    <s v="India"/>
    <n v="600100"/>
    <s v="F"/>
    <x v="3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12"/>
    <s v="sets a goal and helps achieve it"/>
    <s v="Work with 7 to 10 or more people in my team"/>
    <s v="Yes"/>
    <s v="Depend on Company culture"/>
    <s v="yaminiranganathan123@gmail.com"/>
    <x v="0"/>
    <x v="0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sets a goal and helps achieve it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10"/>
    <s v="Manager who explains what is expected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10"/>
    <s v="sets a goal and helps achieve it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5"/>
    <s v="sets a goal and helps achieve it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rashmitha3105@gmail.com"/>
    <x v="2"/>
    <x v="5"/>
  </r>
  <r>
    <d v="2023-10-21T22:39:22"/>
    <s v="India"/>
    <n v="248007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rashmitha3105@gmail.com"/>
    <x v="2"/>
    <x v="5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Instructor or Expert Learning Programs"/>
    <x v="5"/>
    <s v="Manager who clearly describes what she/he needs"/>
    <s v="Work with 5 to 6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Instructor or Expert Learning Programs"/>
    <x v="12"/>
    <s v="Manager who clearly describes what she/he needs"/>
    <s v="Work with 2 to 3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Instructor or Expert Learning Programs"/>
    <x v="12"/>
    <s v="Manager who clearly describes what she/he needs"/>
    <s v="Work with 5 to 6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Learning by observing others"/>
    <x v="5"/>
    <s v="Manager who clearly describes what she/he needs"/>
    <s v="Work with 2 to 3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Learning by observing others"/>
    <x v="5"/>
    <s v="Manager who clearly describes what she/he needs"/>
    <s v="Work with 5 to 6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Learning by observing others"/>
    <x v="12"/>
    <s v="Manager who clearly describes what she/he needs"/>
    <s v="Work with 2 to 3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Learning by observing others"/>
    <x v="12"/>
    <s v="Manager who clearly describes what she/he needs"/>
    <s v="Work with 5 to 6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Manager Teaching you"/>
    <x v="8"/>
    <s v="Manager who clearly describes what she/he needs"/>
    <s v="Work with 2 to 3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Manager Teaching you"/>
    <x v="8"/>
    <s v="Manager who clearly describes what she/he needs"/>
    <s v="Work with 5 to 6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Manager Teaching you"/>
    <x v="5"/>
    <s v="Manager who clearly describes what she/he needs"/>
    <s v="Work with 2 to 3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Manager Teaching you"/>
    <x v="5"/>
    <s v="Manager who clearly describes what she/he needs"/>
    <s v="Work with 5 to 6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Manager Teaching you"/>
    <x v="3"/>
    <s v="Manager who clearly describes what she/he needs"/>
    <s v="Work with 2 to 3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Manager Teaching you"/>
    <x v="3"/>
    <s v="Manager who clearly describes what she/he needs"/>
    <s v="Work with 5 to 6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Manager Teaching you"/>
    <x v="12"/>
    <s v="Manager who clearly describes what she/he needs"/>
    <s v="Work with 2 to 3 people in my team"/>
    <s v="Yes"/>
    <s v="No"/>
    <s v="ishu.ishan3004@gmail.com"/>
    <x v="7"/>
    <x v="1"/>
  </r>
  <r>
    <d v="2023-10-23T10:27:31"/>
    <s v="USA"/>
    <n v="94566"/>
    <s v="M"/>
    <x v="2"/>
    <s v="Yes"/>
    <s v="Depend on company culture"/>
    <s v="Yes"/>
    <s v="NOT work for them"/>
    <x v="4"/>
    <x v="2"/>
    <s v="Employer who pushes your limits by enabling an learning environment, and rewards you at the end"/>
    <s v="Manager Teaching you"/>
    <x v="12"/>
    <s v="Manager who clearly describes what she/he needs"/>
    <s v="Work with 5 to 6 people in my team"/>
    <s v="Yes"/>
    <s v="No"/>
    <s v="ishu.ishan3004@gmail.com"/>
    <x v="7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Manager Teaching you"/>
    <x v="5"/>
    <s v="sets a goal and helps achieve it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 on Company culture"/>
    <s v="mayurippatil96@gmail.com"/>
    <x v="3"/>
    <x v="1"/>
  </r>
  <r>
    <d v="2023-10-24T00:47:59"/>
    <s v="India"/>
    <n v="425423"/>
    <s v="F"/>
    <x v="4"/>
    <s v="Need Sponser"/>
    <s v="Yes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with 7 to 10 or more people in my team"/>
    <s v="Yes"/>
    <s v="Depend on Company culture"/>
    <s v="mayurippatil96@gmail.com"/>
    <x v="3"/>
    <x v="1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No"/>
    <s v="mahidalal1408@gmail.com"/>
    <x v="2"/>
    <x v="2"/>
  </r>
  <r>
    <d v="2023-10-24T11:47:38"/>
    <s v="India"/>
    <n v="12450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No"/>
    <s v="No"/>
    <s v="mahidalal1408@gmail.com"/>
    <x v="2"/>
    <x v="2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Self Paced Learning Portals of the Company"/>
    <x v="4"/>
    <s v="sets a goal and helps achieve it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Self Paced Learning Portals of the Company"/>
    <x v="1"/>
    <s v="sets a goal and helps achieve it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Self Paced Learning Portals of the Company"/>
    <x v="5"/>
    <s v="sets a goal and helps achieve it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8"/>
    <s v="sets a goal and helps achieve it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4"/>
    <s v="sets a goal and helps achieve it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1"/>
    <s v="sets a goal and helps achieve it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5"/>
    <s v="sets a goal and helps achieve it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Manager Teaching you"/>
    <x v="8"/>
    <s v="Manager who explains what is expected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Manager Teaching you"/>
    <x v="8"/>
    <s v="sets a goal and helps achieve it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Manager Teaching you"/>
    <x v="4"/>
    <s v="Manager who explains what is expected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Manager Teaching you"/>
    <x v="4"/>
    <s v="sets a goal and helps achieve it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Manager Teaching you"/>
    <x v="1"/>
    <s v="Manager who explains what is expected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Manager Teaching you"/>
    <x v="1"/>
    <s v="sets a goal and helps achieve it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Manager Teaching you"/>
    <x v="5"/>
    <s v="Manager who explains what is expected"/>
    <s v="Work with more than 10 people in my team"/>
    <s v="Yes"/>
    <s v="Depend on Company culture"/>
    <s v="shradhasalunkhe2000@gmail.com"/>
    <x v="2"/>
    <x v="5"/>
  </r>
  <r>
    <d v="2023-10-24T12:04:13"/>
    <s v="India"/>
    <n v="424107"/>
    <s v="F"/>
    <x v="4"/>
    <s v="Yes"/>
    <s v="Yes"/>
    <s v="No"/>
    <s v="NOT work for them"/>
    <x v="4"/>
    <x v="0"/>
    <s v="Employer who appreciates learning and enables that environment"/>
    <s v="Manager Teaching you"/>
    <x v="5"/>
    <s v="sets a goal and helps achieve it"/>
    <s v="Work with more than 10 people in my team"/>
    <s v="Yes"/>
    <s v="Depend on Company culture"/>
    <s v="shradhasalunkhe2000@gmail.com"/>
    <x v="2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No"/>
    <s v="sbrijrajsingh@gmail.com"/>
    <x v="5"/>
    <x v="5"/>
  </r>
  <r>
    <d v="2023-10-24T20:55:45"/>
    <s v="India"/>
    <n v="244901"/>
    <s v="M"/>
    <x v="0"/>
    <s v="No"/>
    <s v="No"/>
    <s v="No"/>
    <s v="NOT work for them"/>
    <x v="4"/>
    <x v="2"/>
    <s v="Employer who pushes your limits by enabling an learning environment, and rewards you at the end"/>
    <s v="Manager Teaching you"/>
    <x v="2"/>
    <s v="sets a goal and helps achieve it"/>
    <s v="Work with more than 10 people in my team"/>
    <s v="Yes"/>
    <s v="No"/>
    <s v="sbrijrajsingh@gmail.com"/>
    <x v="5"/>
    <x v="5"/>
  </r>
  <r>
    <d v="2023-10-24T21:14:36"/>
    <s v="India"/>
    <n v="624709"/>
    <s v="M"/>
    <x v="1"/>
    <s v="No"/>
    <s v="Yes"/>
    <s v="No"/>
    <s v="NOT work for them"/>
    <x v="7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Yes"/>
    <s v="prakanth.y3@gmail.com"/>
    <x v="3"/>
    <x v="3"/>
  </r>
  <r>
    <d v="2023-10-24T21:14:36"/>
    <s v="India"/>
    <n v="624709"/>
    <s v="M"/>
    <x v="1"/>
    <s v="No"/>
    <s v="Yes"/>
    <s v="No"/>
    <s v="NOT work for them"/>
    <x v="7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Yes"/>
    <s v="prakanth.y3@gmail.com"/>
    <x v="3"/>
    <x v="3"/>
  </r>
  <r>
    <d v="2023-10-24T21:14:36"/>
    <s v="India"/>
    <n v="624709"/>
    <s v="M"/>
    <x v="1"/>
    <s v="No"/>
    <s v="Yes"/>
    <s v="No"/>
    <s v="NOT work for them"/>
    <x v="7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No"/>
    <s v="Yes"/>
    <s v="prakanth.y3@gmail.com"/>
    <x v="3"/>
    <x v="3"/>
  </r>
  <r>
    <d v="2023-10-24T21:14:36"/>
    <s v="India"/>
    <n v="624709"/>
    <s v="M"/>
    <x v="1"/>
    <s v="No"/>
    <s v="Yes"/>
    <s v="No"/>
    <s v="NOT work for them"/>
    <x v="7"/>
    <x v="1"/>
    <s v="Employer who appreciates learning and enables that environment"/>
    <s v="Self Paced Learning Portals of the Company"/>
    <x v="6"/>
    <s v="Manager who sets goal and helps me achieve it"/>
    <s v="Work with 5 to 6 people in my team"/>
    <s v="No"/>
    <s v="Yes"/>
    <s v="prakanth.y3@gmail.com"/>
    <x v="3"/>
    <x v="3"/>
  </r>
  <r>
    <d v="2023-10-24T21:14:36"/>
    <s v="India"/>
    <n v="624709"/>
    <s v="M"/>
    <x v="1"/>
    <s v="No"/>
    <s v="Yes"/>
    <s v="No"/>
    <s v="NOT work for them"/>
    <x v="7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Yes"/>
    <s v="prakanth.y3@gmail.com"/>
    <x v="3"/>
    <x v="3"/>
  </r>
  <r>
    <d v="2023-10-24T21:14:36"/>
    <s v="India"/>
    <n v="624709"/>
    <s v="M"/>
    <x v="1"/>
    <s v="No"/>
    <s v="Yes"/>
    <s v="No"/>
    <s v="NOT work for them"/>
    <x v="7"/>
    <x v="1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Yes"/>
    <s v="prakanth.y3@gmail.com"/>
    <x v="3"/>
    <x v="3"/>
  </r>
  <r>
    <d v="2023-10-24T21:14:36"/>
    <s v="India"/>
    <n v="624709"/>
    <s v="M"/>
    <x v="1"/>
    <s v="No"/>
    <s v="Yes"/>
    <s v="No"/>
    <s v="NOT work for them"/>
    <x v="7"/>
    <x v="1"/>
    <s v="Employer who appreciates learning and enables that environment"/>
    <s v="Instructor or Expert Learning Programs"/>
    <x v="3"/>
    <s v="Manager who sets goal and helps me achieve it"/>
    <s v="Work with 5 to 6 people in my team"/>
    <s v="No"/>
    <s v="Yes"/>
    <s v="prakanth.y3@gmail.com"/>
    <x v="3"/>
    <x v="3"/>
  </r>
  <r>
    <d v="2023-10-24T21:14:36"/>
    <s v="India"/>
    <n v="624709"/>
    <s v="M"/>
    <x v="1"/>
    <s v="No"/>
    <s v="Yes"/>
    <s v="No"/>
    <s v="NOT work for them"/>
    <x v="7"/>
    <x v="1"/>
    <s v="Employer who appreciates learning and enables that environment"/>
    <s v="Instructor or Expert Learning Programs"/>
    <x v="6"/>
    <s v="Manager who sets goal and helps me achieve it"/>
    <s v="Work with 5 to 6 people in my team"/>
    <s v="No"/>
    <s v="Yes"/>
    <s v="prakanth.y3@gmail.com"/>
    <x v="3"/>
    <x v="3"/>
  </r>
  <r>
    <d v="2023-10-24T21:14:36"/>
    <s v="India"/>
    <n v="624709"/>
    <s v="M"/>
    <x v="1"/>
    <s v="No"/>
    <s v="Yes"/>
    <s v="No"/>
    <s v="NOT work for them"/>
    <x v="7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Yes"/>
    <s v="prakanth.y3@gmail.com"/>
    <x v="3"/>
    <x v="3"/>
  </r>
  <r>
    <d v="2023-10-24T21:14:36"/>
    <s v="India"/>
    <n v="624709"/>
    <s v="M"/>
    <x v="1"/>
    <s v="No"/>
    <s v="Yes"/>
    <s v="No"/>
    <s v="NOT work for them"/>
    <x v="7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No"/>
    <s v="Yes"/>
    <s v="prakanth.y3@gmail.com"/>
    <x v="3"/>
    <x v="3"/>
  </r>
  <r>
    <d v="2023-10-24T21:14:36"/>
    <s v="India"/>
    <n v="624709"/>
    <s v="M"/>
    <x v="1"/>
    <s v="No"/>
    <s v="Yes"/>
    <s v="No"/>
    <s v="NOT work for them"/>
    <x v="7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o"/>
    <s v="Yes"/>
    <s v="prakanth.y3@gmail.com"/>
    <x v="3"/>
    <x v="3"/>
  </r>
  <r>
    <d v="2023-10-24T21:14:36"/>
    <s v="India"/>
    <n v="624709"/>
    <s v="M"/>
    <x v="1"/>
    <s v="No"/>
    <s v="Yes"/>
    <s v="No"/>
    <s v="NOT work for them"/>
    <x v="7"/>
    <x v="1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No"/>
    <s v="Yes"/>
    <s v="prakanth.y3@gmail.com"/>
    <x v="3"/>
    <x v="3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Self Paced Learning Portals of the Company"/>
    <x v="0"/>
    <s v="sets a goal and helps achieve it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Self Paced Learning Portals of the Company"/>
    <x v="13"/>
    <s v="sets a goal and helps achieve it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Instructor or Expert Learning Programs"/>
    <x v="0"/>
    <s v="sets a goal and helps achieve it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Instructor or Expert Learning Programs"/>
    <x v="4"/>
    <s v="sets a goal and helps achieve it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Instructor or Expert Learning Programs"/>
    <x v="13"/>
    <s v="Manager who explains what is expected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Instructor or Expert Learning Programs"/>
    <x v="13"/>
    <s v="sets a goal and helps achieve it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Trial and error by doing side projects within the company"/>
    <x v="0"/>
    <s v="sets a goal and helps achieve it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Trial and error by doing side projects within the company"/>
    <x v="4"/>
    <s v="sets a goal and helps achieve it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Trial and error by doing side projects within the company"/>
    <x v="13"/>
    <s v="Manager who explains what is expected"/>
    <s v="Work with 7 to 10 or more people in my team"/>
    <s v="Yes"/>
    <s v="Depend on Company culture"/>
    <s v="dnyaneshwarkale799@gmail.com"/>
    <x v="0"/>
    <x v="0"/>
  </r>
  <r>
    <d v="2023-10-24T21:27:54"/>
    <s v="India"/>
    <n v="411027"/>
    <s v="M"/>
    <x v="3"/>
    <s v="No"/>
    <s v="Depend on company culture"/>
    <s v="No"/>
    <s v="NOT work for them"/>
    <x v="1"/>
    <x v="1"/>
    <s v="Employer who appreciates learning and enables that environment"/>
    <s v="Trial and error by doing side projects within the company"/>
    <x v="13"/>
    <s v="sets a goal and helps achieve it"/>
    <s v="Work with 7 to 10 or more people in my team"/>
    <s v="Yes"/>
    <s v="Depend on Company culture"/>
    <s v="dnyaneshwarkale799@gmail.com"/>
    <x v="0"/>
    <x v="0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Self Paced Learning Portals of the Company"/>
    <x v="8"/>
    <s v="Manager who explains what is expected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Self Paced Learning Portals of the Company"/>
    <x v="8"/>
    <s v="sets a goal and helps achieve it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Self Paced Learning Portals of the Company"/>
    <x v="4"/>
    <s v="Manager who explains what is expected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Self Paced Learning Portals of the Company"/>
    <x v="4"/>
    <s v="sets a goal and helps achieve it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Self Paced Learning Portals of the Company"/>
    <x v="5"/>
    <s v="Manager who explains what is expected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Self Paced Learning Portals of the Company"/>
    <x v="5"/>
    <s v="sets a goal and helps achieve it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Self Paced Learning Portals of the Company"/>
    <x v="5"/>
    <s v="sets a goal and helps achieve it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Self Paced Learning Portals of the Company"/>
    <x v="3"/>
    <s v="Manager who explains what is expected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Self Paced Learning Portals of the Company"/>
    <x v="3"/>
    <s v="sets a goal and helps achieve it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Learning by observing others"/>
    <x v="8"/>
    <s v="Manager who explains what is expected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Learning by observing others"/>
    <x v="8"/>
    <s v="sets a goal and helps achieve it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Learning by observing others"/>
    <x v="4"/>
    <s v="Manager who explains what is expected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Learning by observing others"/>
    <x v="4"/>
    <s v="sets a goal and helps achieve it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Learning by observing others"/>
    <x v="5"/>
    <s v="Manager who explains what is expected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Learning by observing others"/>
    <x v="5"/>
    <s v="Manager who explains what is expected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Learning by observing others"/>
    <x v="5"/>
    <s v="sets a goal and helps achieve it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Learning by observing others"/>
    <x v="5"/>
    <s v="sets a goal and helps achieve it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Learning by observing others"/>
    <x v="3"/>
    <s v="Manager who explains what is expected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Learning by observing others"/>
    <x v="3"/>
    <s v="sets a goal and helps achieve it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Trial and error by doing side projects within the company"/>
    <x v="8"/>
    <s v="Manager who explains what is expected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Trial and error by doing side projects within the company"/>
    <x v="8"/>
    <s v="sets a goal and helps achieve it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Trial and error by doing side projects within the company"/>
    <x v="4"/>
    <s v="Manager who explains what is expected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Trial and error by doing side projects within the company"/>
    <x v="4"/>
    <s v="sets a goal and helps achieve it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Trial and error by doing side projects within the company"/>
    <x v="5"/>
    <s v="Manager who explains what is expected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Trial and error by doing side projects within the company"/>
    <x v="5"/>
    <s v="sets a goal and helps achieve it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Trial and error by doing side projects within the company"/>
    <x v="5"/>
    <s v="sets a goal and helps achieve it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Trial and error by doing side projects within the company"/>
    <x v="3"/>
    <s v="Manager who explains what is expected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Trial and error by doing side projects within the company"/>
    <x v="3"/>
    <s v="sets a goal and helps achieve it"/>
    <s v="Work alone"/>
    <s v="Yes"/>
    <s v="Depend on Company culture"/>
    <s v="heenapari.gupta043@gmail.com"/>
    <x v="5"/>
    <x v="3"/>
  </r>
  <r>
    <d v="2023-10-25T00:20:29"/>
    <s v="India"/>
    <n v="208001"/>
    <s v="F"/>
    <x v="4"/>
    <s v="No"/>
    <s v="Depend on company culture"/>
    <s v="No"/>
    <s v="NOT work for them"/>
    <x v="6"/>
    <x v="0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heenapari.gupta043@gmail.com"/>
    <x v="5"/>
    <x v="3"/>
  </r>
  <r>
    <d v="2023-10-25T18:53:23"/>
    <s v="India"/>
    <n v="400604"/>
    <s v="F"/>
    <x v="1"/>
    <s v="Yes"/>
    <s v="Depend on company culture"/>
    <s v="Yes"/>
    <s v="Work for them"/>
    <x v="8"/>
    <x v="2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Yes"/>
    <s v="pritibhoite12@gmail.com"/>
    <x v="5"/>
    <x v="0"/>
  </r>
  <r>
    <d v="2023-10-25T18:53:23"/>
    <s v="India"/>
    <n v="400604"/>
    <s v="F"/>
    <x v="1"/>
    <s v="Yes"/>
    <s v="Depend on company culture"/>
    <s v="Yes"/>
    <s v="Work for them"/>
    <x v="8"/>
    <x v="2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Yes"/>
    <s v="pritibhoite12@gmail.com"/>
    <x v="5"/>
    <x v="0"/>
  </r>
  <r>
    <d v="2023-10-25T18:53:23"/>
    <s v="India"/>
    <n v="400604"/>
    <s v="F"/>
    <x v="1"/>
    <s v="Yes"/>
    <s v="Depend on company culture"/>
    <s v="Yes"/>
    <s v="Work for them"/>
    <x v="8"/>
    <x v="2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Yes"/>
    <s v="pritibhoite12@gmail.com"/>
    <x v="5"/>
    <x v="0"/>
  </r>
  <r>
    <d v="2023-10-25T18:53:23"/>
    <s v="India"/>
    <n v="400604"/>
    <s v="F"/>
    <x v="1"/>
    <s v="Yes"/>
    <s v="Depend on company culture"/>
    <s v="Yes"/>
    <s v="Work for them"/>
    <x v="8"/>
    <x v="2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Yes"/>
    <s v="pritibhoite12@gmail.com"/>
    <x v="5"/>
    <x v="0"/>
  </r>
  <r>
    <d v="2023-10-25T18:53:23"/>
    <s v="India"/>
    <n v="400604"/>
    <s v="F"/>
    <x v="1"/>
    <s v="Yes"/>
    <s v="Depend on company culture"/>
    <s v="Yes"/>
    <s v="Work for them"/>
    <x v="8"/>
    <x v="2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Yes"/>
    <s v="pritibhoite12@gmail.com"/>
    <x v="5"/>
    <x v="0"/>
  </r>
  <r>
    <d v="2023-10-25T18:53:23"/>
    <s v="India"/>
    <n v="400604"/>
    <s v="F"/>
    <x v="1"/>
    <s v="Yes"/>
    <s v="Depend on company culture"/>
    <s v="Yes"/>
    <s v="Work for them"/>
    <x v="8"/>
    <x v="2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Yes"/>
    <s v="pritibhoite12@gmail.com"/>
    <x v="5"/>
    <x v="0"/>
  </r>
  <r>
    <d v="2023-10-25T18:53:23"/>
    <s v="India"/>
    <n v="400604"/>
    <s v="F"/>
    <x v="1"/>
    <s v="Yes"/>
    <s v="Depend on company culture"/>
    <s v="Yes"/>
    <s v="Work for them"/>
    <x v="8"/>
    <x v="2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Yes"/>
    <s v="Yes"/>
    <s v="pritibhoite12@gmail.com"/>
    <x v="5"/>
    <x v="0"/>
  </r>
  <r>
    <d v="2023-10-25T18:53:23"/>
    <s v="India"/>
    <n v="400604"/>
    <s v="F"/>
    <x v="1"/>
    <s v="Yes"/>
    <s v="Depend on company culture"/>
    <s v="Yes"/>
    <s v="Work for them"/>
    <x v="8"/>
    <x v="2"/>
    <s v="Employer who appreciates learning and enables that environment"/>
    <s v="Trial and error by doing side projects within the company"/>
    <x v="12"/>
    <s v="Manager who sets goal and helps me achieve it"/>
    <s v="Work with more than 10 people in my team"/>
    <s v="Yes"/>
    <s v="Yes"/>
    <s v="pritibhoite12@gmail.com"/>
    <x v="5"/>
    <x v="0"/>
  </r>
  <r>
    <d v="2023-10-25T18:53:23"/>
    <s v="India"/>
    <n v="400604"/>
    <s v="F"/>
    <x v="1"/>
    <s v="Yes"/>
    <s v="Depend on company culture"/>
    <s v="Yes"/>
    <s v="Work for them"/>
    <x v="8"/>
    <x v="2"/>
    <s v="Employer who appreciates learning and enables that environment"/>
    <s v="Manager Teaching you"/>
    <x v="8"/>
    <s v="Manager who sets goal and helps me achieve it"/>
    <s v="Work with more than 10 people in my team"/>
    <s v="Yes"/>
    <s v="Yes"/>
    <s v="pritibhoite12@gmail.com"/>
    <x v="5"/>
    <x v="0"/>
  </r>
  <r>
    <d v="2023-10-25T18:53:23"/>
    <s v="India"/>
    <n v="400604"/>
    <s v="F"/>
    <x v="1"/>
    <s v="Yes"/>
    <s v="Depend on company culture"/>
    <s v="Yes"/>
    <s v="Work for them"/>
    <x v="8"/>
    <x v="2"/>
    <s v="Employer who appreciates learning and enables that environment"/>
    <s v="Manager Teaching you"/>
    <x v="0"/>
    <s v="Manager who sets goal and helps me achieve it"/>
    <s v="Work with more than 10 people in my team"/>
    <s v="Yes"/>
    <s v="Yes"/>
    <s v="pritibhoite12@gmail.com"/>
    <x v="5"/>
    <x v="0"/>
  </r>
  <r>
    <d v="2023-10-25T18:53:23"/>
    <s v="India"/>
    <n v="400604"/>
    <s v="F"/>
    <x v="1"/>
    <s v="Yes"/>
    <s v="Depend on company culture"/>
    <s v="Yes"/>
    <s v="Work for them"/>
    <x v="8"/>
    <x v="2"/>
    <s v="Employer who appreciates learning and enables that environment"/>
    <s v="Manager Teaching you"/>
    <x v="3"/>
    <s v="Manager who sets goal and helps me achieve it"/>
    <s v="Work with more than 10 people in my team"/>
    <s v="Yes"/>
    <s v="Yes"/>
    <s v="pritibhoite12@gmail.com"/>
    <x v="5"/>
    <x v="0"/>
  </r>
  <r>
    <d v="2023-10-25T18:53:23"/>
    <s v="India"/>
    <n v="400604"/>
    <s v="F"/>
    <x v="1"/>
    <s v="Yes"/>
    <s v="Depend on company culture"/>
    <s v="Yes"/>
    <s v="Work for them"/>
    <x v="8"/>
    <x v="2"/>
    <s v="Employer who appreciates learning and enables that environment"/>
    <s v="Manager Teaching you"/>
    <x v="12"/>
    <s v="Manager who sets goal and helps me achieve it"/>
    <s v="Work with more than 10 people in my team"/>
    <s v="Yes"/>
    <s v="Yes"/>
    <s v="pritibhoite12@gmail.com"/>
    <x v="5"/>
    <x v="0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jbharti150@gmail.com"/>
    <x v="2"/>
    <x v="2"/>
  </r>
  <r>
    <d v="2023-10-25T19:03:26"/>
    <s v="India"/>
    <n v="262401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jbharti150@gmail.com"/>
    <x v="2"/>
    <x v="2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Instructor or Expert Learning Programs"/>
    <x v="8"/>
    <s v="Manager who explains what is expected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Instructor or Expert Learning Programs"/>
    <x v="8"/>
    <s v="Manager who explains what is expected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Instructor or Expert Learning Programs"/>
    <x v="8"/>
    <s v="sets a goal and helps achieve it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Instructor or Expert Learning Programs"/>
    <x v="8"/>
    <s v="sets a goal and helps achieve it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Instructor or Expert Learning Programs"/>
    <x v="4"/>
    <s v="Manager who explains what is expected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Instructor or Expert Learning Programs"/>
    <x v="4"/>
    <s v="Manager who explains what is expected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Instructor or Expert Learning Programs"/>
    <x v="4"/>
    <s v="sets a goal and helps achieve it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Instructor or Expert Learning Programs"/>
    <x v="4"/>
    <s v="sets a goal and helps achieve it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Instructor or Expert Learning Programs"/>
    <x v="1"/>
    <s v="Manager who explains what is expected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Instructor or Expert Learning Programs"/>
    <x v="1"/>
    <s v="Manager who explains what is expected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Instructor or Expert Learning Programs"/>
    <x v="1"/>
    <s v="sets a goal and helps achieve it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Instructor or Expert Learning Programs"/>
    <x v="1"/>
    <s v="sets a goal and helps achieve it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Instructor or Expert Learning Programs"/>
    <x v="13"/>
    <s v="Manager who explains what is expected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Instructor or Expert Learning Programs"/>
    <x v="13"/>
    <s v="Manager who explains what is expected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Instructor or Expert Learning Programs"/>
    <x v="13"/>
    <s v="sets a goal and helps achieve it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Instructor or Expert Learning Programs"/>
    <x v="13"/>
    <s v="sets a goal and helps achieve it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Learning by observing others"/>
    <x v="8"/>
    <s v="Manager who explains what is expected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Learning by observing others"/>
    <x v="8"/>
    <s v="Manager who explains what is expected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Learning by observing others"/>
    <x v="8"/>
    <s v="sets a goal and helps achieve it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Learning by observing others"/>
    <x v="8"/>
    <s v="sets a goal and helps achieve it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Learning by observing others"/>
    <x v="4"/>
    <s v="Manager who explains what is expected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Learning by observing others"/>
    <x v="4"/>
    <s v="Manager who explains what is expected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Learning by observing others"/>
    <x v="4"/>
    <s v="sets a goal and helps achieve it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Learning by observing others"/>
    <x v="4"/>
    <s v="sets a goal and helps achieve it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Learning by observing others"/>
    <x v="1"/>
    <s v="Manager who explains what is expected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Learning by observing others"/>
    <x v="1"/>
    <s v="Manager who explains what is expected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Learning by observing others"/>
    <x v="1"/>
    <s v="sets a goal and helps achieve it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Learning by observing others"/>
    <x v="1"/>
    <s v="sets a goal and helps achieve it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Learning by observing others"/>
    <x v="13"/>
    <s v="Manager who explains what is expected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Learning by observing others"/>
    <x v="13"/>
    <s v="Manager who explains what is expected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Learning by observing others"/>
    <x v="13"/>
    <s v="sets a goal and helps achieve it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Learning by observing others"/>
    <x v="13"/>
    <s v="sets a goal and helps achieve it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Manager Teaching you"/>
    <x v="8"/>
    <s v="Manager who explains what is expected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Manager Teaching you"/>
    <x v="8"/>
    <s v="Manager who explains what is expected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Manager Teaching you"/>
    <x v="8"/>
    <s v="sets a goal and helps achieve it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Manager Teaching you"/>
    <x v="8"/>
    <s v="sets a goal and helps achieve it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Manager Teaching you"/>
    <x v="4"/>
    <s v="Manager who explains what is expected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Manager Teaching you"/>
    <x v="4"/>
    <s v="Manager who explains what is expected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Manager Teaching you"/>
    <x v="4"/>
    <s v="sets a goal and helps achieve it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Manager Teaching you"/>
    <x v="4"/>
    <s v="sets a goal and helps achieve it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Manager Teaching you"/>
    <x v="1"/>
    <s v="Manager who explains what is expected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Manager Teaching you"/>
    <x v="1"/>
    <s v="Manager who explains what is expected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Manager Teaching you"/>
    <x v="1"/>
    <s v="sets a goal and helps achieve it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Manager Teaching you"/>
    <x v="1"/>
    <s v="sets a goal and helps achieve it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Manager Teaching you"/>
    <x v="13"/>
    <s v="Manager who explains what is expected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Manager Teaching you"/>
    <x v="13"/>
    <s v="Manager who explains what is expected"/>
    <s v="Work with 2 to 3 people in my team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Manager Teaching you"/>
    <x v="13"/>
    <s v="sets a goal and helps achieve it"/>
    <s v="Work alone"/>
    <s v="No"/>
    <s v="Depend on Company culture"/>
    <s v="riyaghosh1898@gmail.com"/>
    <x v="4"/>
    <x v="6"/>
  </r>
  <r>
    <d v="2023-10-25T19:50:09"/>
    <s v="India"/>
    <n v="700150"/>
    <s v="F"/>
    <x v="4"/>
    <s v="No"/>
    <s v="Depend on company culture"/>
    <s v="No"/>
    <s v="Work for them"/>
    <x v="5"/>
    <x v="2"/>
    <s v="Employer who appreciates learning and enables that environment"/>
    <s v="Manager Teaching you"/>
    <x v="13"/>
    <s v="sets a goal and helps achieve it"/>
    <s v="Work with 2 to 3 people in my team"/>
    <s v="No"/>
    <s v="Depend on Company culture"/>
    <s v="riyaghosh1898@gmail.com"/>
    <x v="4"/>
    <x v="6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24shrutikatti@gmail.com"/>
    <x v="5"/>
    <x v="5"/>
  </r>
  <r>
    <d v="2023-10-25T22:45:22"/>
    <s v="India"/>
    <n v="422101"/>
    <s v="F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24shrutikatti@gmail.com"/>
    <x v="5"/>
    <x v="5"/>
  </r>
  <r>
    <d v="2023-10-26T07:32:35"/>
    <s v="India"/>
    <n v="620007"/>
    <s v="M"/>
    <x v="4"/>
    <s v="Need Sponser"/>
    <s v="Depend on company culture"/>
    <s v="No"/>
    <s v="NOT work for them"/>
    <x v="7"/>
    <x v="2"/>
    <s v="Employer who rewards learning and enables that environment"/>
    <s v="Self Paced Learning Portals of the Company"/>
    <x v="8"/>
    <s v="Manager who clearly describes what she/he needs"/>
    <s v="Work with 7 to 10 or more people in my team"/>
    <s v="Yes"/>
    <s v="No"/>
    <s v="csbs249003@saranathan.ac.in"/>
    <x v="1"/>
    <x v="3"/>
  </r>
  <r>
    <d v="2023-10-26T07:32:35"/>
    <s v="India"/>
    <n v="620007"/>
    <s v="M"/>
    <x v="4"/>
    <s v="Need Sponser"/>
    <s v="Depend on company culture"/>
    <s v="No"/>
    <s v="NOT work for them"/>
    <x v="7"/>
    <x v="2"/>
    <s v="Employer who rewards learning and enables that environment"/>
    <s v="Self Paced Learning Portals of the Company"/>
    <x v="0"/>
    <s v="Manager who clearly describes what she/he needs"/>
    <s v="Work with 7 to 10 or more people in my team"/>
    <s v="Yes"/>
    <s v="No"/>
    <s v="csbs249003@saranathan.ac.in"/>
    <x v="1"/>
    <x v="3"/>
  </r>
  <r>
    <d v="2023-10-26T07:32:35"/>
    <s v="India"/>
    <n v="620007"/>
    <s v="M"/>
    <x v="4"/>
    <s v="Need Sponser"/>
    <s v="Depend on company culture"/>
    <s v="No"/>
    <s v="NOT work for them"/>
    <x v="7"/>
    <x v="2"/>
    <s v="Employer who rewards learning and enables that environment"/>
    <s v="Self Paced Learning Portals of the Company"/>
    <x v="1"/>
    <s v="Manager who clearly describes what she/he needs"/>
    <s v="Work with 7 to 10 or more people in my team"/>
    <s v="Yes"/>
    <s v="No"/>
    <s v="csbs249003@saranathan.ac.in"/>
    <x v="1"/>
    <x v="3"/>
  </r>
  <r>
    <d v="2023-10-26T07:32:35"/>
    <s v="India"/>
    <n v="620007"/>
    <s v="M"/>
    <x v="4"/>
    <s v="Need Sponser"/>
    <s v="Depend on company culture"/>
    <s v="No"/>
    <s v="NOT work for them"/>
    <x v="7"/>
    <x v="2"/>
    <s v="Employer who rewards learning and enables that environment"/>
    <s v="Self Paced Learning Portals of the Company"/>
    <x v="11"/>
    <s v="Manager who clearly describes what she/he needs"/>
    <s v="Work with 7 to 10 or more people in my team"/>
    <s v="Yes"/>
    <s v="No"/>
    <s v="csbs249003@saranathan.ac.in"/>
    <x v="1"/>
    <x v="3"/>
  </r>
  <r>
    <d v="2023-10-26T07:32:35"/>
    <s v="India"/>
    <n v="620007"/>
    <s v="M"/>
    <x v="4"/>
    <s v="Need Sponser"/>
    <s v="Depend on company culture"/>
    <s v="No"/>
    <s v="NOT work for them"/>
    <x v="7"/>
    <x v="2"/>
    <s v="Employer who rewards learning and enables that environment"/>
    <s v="Trial and error by doing side projects within the company"/>
    <x v="8"/>
    <s v="Manager who clearly describes what she/he needs"/>
    <s v="Work with 7 to 10 or more people in my team"/>
    <s v="Yes"/>
    <s v="No"/>
    <s v="csbs249003@saranathan.ac.in"/>
    <x v="1"/>
    <x v="3"/>
  </r>
  <r>
    <d v="2023-10-26T07:32:35"/>
    <s v="India"/>
    <n v="620007"/>
    <s v="M"/>
    <x v="4"/>
    <s v="Need Sponser"/>
    <s v="Depend on company culture"/>
    <s v="No"/>
    <s v="NOT work for them"/>
    <x v="7"/>
    <x v="2"/>
    <s v="Employer who rewards learning and enables that environment"/>
    <s v="Trial and error by doing side projects within the company"/>
    <x v="0"/>
    <s v="Manager who clearly describes what she/he needs"/>
    <s v="Work with 7 to 10 or more people in my team"/>
    <s v="Yes"/>
    <s v="No"/>
    <s v="csbs249003@saranathan.ac.in"/>
    <x v="1"/>
    <x v="3"/>
  </r>
  <r>
    <d v="2023-10-26T07:32:35"/>
    <s v="India"/>
    <n v="620007"/>
    <s v="M"/>
    <x v="4"/>
    <s v="Need Sponser"/>
    <s v="Depend on company culture"/>
    <s v="No"/>
    <s v="NOT work for them"/>
    <x v="7"/>
    <x v="2"/>
    <s v="Employer who rewards learning and enables that environment"/>
    <s v="Trial and error by doing side projects within the company"/>
    <x v="1"/>
    <s v="Manager who clearly describes what she/he needs"/>
    <s v="Work with 7 to 10 or more people in my team"/>
    <s v="Yes"/>
    <s v="No"/>
    <s v="csbs249003@saranathan.ac.in"/>
    <x v="1"/>
    <x v="3"/>
  </r>
  <r>
    <d v="2023-10-26T07:32:35"/>
    <s v="India"/>
    <n v="620007"/>
    <s v="M"/>
    <x v="4"/>
    <s v="Need Sponser"/>
    <s v="Depend on company culture"/>
    <s v="No"/>
    <s v="NOT work for them"/>
    <x v="7"/>
    <x v="2"/>
    <s v="Employer who rewards learning and enables that environment"/>
    <s v="Trial and error by doing side projects within the company"/>
    <x v="11"/>
    <s v="Manager who clearly describes what she/he needs"/>
    <s v="Work with 7 to 10 or more people in my team"/>
    <s v="Yes"/>
    <s v="No"/>
    <s v="csbs249003@saranathan.ac.in"/>
    <x v="1"/>
    <x v="3"/>
  </r>
  <r>
    <d v="2023-10-26T07:32:35"/>
    <s v="India"/>
    <n v="620007"/>
    <s v="M"/>
    <x v="4"/>
    <s v="Need Sponser"/>
    <s v="Depend on company culture"/>
    <s v="No"/>
    <s v="NOT work for them"/>
    <x v="7"/>
    <x v="2"/>
    <s v="Employer who rewards learning and enables that environment"/>
    <s v="Manager Teaching you"/>
    <x v="8"/>
    <s v="Manager who clearly describes what she/he needs"/>
    <s v="Work with 7 to 10 or more people in my team"/>
    <s v="Yes"/>
    <s v="No"/>
    <s v="csbs249003@saranathan.ac.in"/>
    <x v="1"/>
    <x v="3"/>
  </r>
  <r>
    <d v="2023-10-26T07:32:35"/>
    <s v="India"/>
    <n v="620007"/>
    <s v="M"/>
    <x v="4"/>
    <s v="Need Sponser"/>
    <s v="Depend on company culture"/>
    <s v="No"/>
    <s v="NOT work for them"/>
    <x v="7"/>
    <x v="2"/>
    <s v="Employer who rewards learning and enables that environment"/>
    <s v="Manager Teaching you"/>
    <x v="0"/>
    <s v="Manager who clearly describes what she/he needs"/>
    <s v="Work with 7 to 10 or more people in my team"/>
    <s v="Yes"/>
    <s v="No"/>
    <s v="csbs249003@saranathan.ac.in"/>
    <x v="1"/>
    <x v="3"/>
  </r>
  <r>
    <d v="2023-10-26T07:32:35"/>
    <s v="India"/>
    <n v="620007"/>
    <s v="M"/>
    <x v="4"/>
    <s v="Need Sponser"/>
    <s v="Depend on company culture"/>
    <s v="No"/>
    <s v="NOT work for them"/>
    <x v="7"/>
    <x v="2"/>
    <s v="Employer who rewards learning and enables that environment"/>
    <s v="Manager Teaching you"/>
    <x v="1"/>
    <s v="Manager who clearly describes what she/he needs"/>
    <s v="Work with 7 to 10 or more people in my team"/>
    <s v="Yes"/>
    <s v="No"/>
    <s v="csbs249003@saranathan.ac.in"/>
    <x v="1"/>
    <x v="3"/>
  </r>
  <r>
    <d v="2023-10-26T07:32:35"/>
    <s v="India"/>
    <n v="620007"/>
    <s v="M"/>
    <x v="4"/>
    <s v="Need Sponser"/>
    <s v="Depend on company culture"/>
    <s v="No"/>
    <s v="NOT work for them"/>
    <x v="7"/>
    <x v="2"/>
    <s v="Employer who rewards learning and enables that environment"/>
    <s v="Manager Teaching you"/>
    <x v="11"/>
    <s v="Manager who clearly describes what she/he needs"/>
    <s v="Work with 7 to 10 or more people in my team"/>
    <s v="Yes"/>
    <s v="No"/>
    <s v="csbs249003@saranathan.ac.in"/>
    <x v="1"/>
    <x v="3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 on Company culture"/>
    <s v="vivekdhokane2335@gmail.com"/>
    <x v="3"/>
    <x v="4"/>
  </r>
  <r>
    <d v="2023-10-26T12:14:28"/>
    <s v="India"/>
    <n v="411033"/>
    <s v="M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Depend on Company culture"/>
    <s v="vivekdhokane2335@gmail.com"/>
    <x v="3"/>
    <x v="4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rushikaanumula2006@gmail.com"/>
    <x v="5"/>
    <x v="0"/>
  </r>
  <r>
    <d v="2023-10-26T17:48:56"/>
    <s v="India"/>
    <n v="501505"/>
    <s v="F"/>
    <x v="4"/>
    <s v="Need Sponser"/>
    <s v="Depend on company culture"/>
    <s v="Yes"/>
    <s v="NOT work for them"/>
    <x v="3"/>
    <x v="2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rushikaanumula2006@gmail.com"/>
    <x v="5"/>
    <x v="0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Yes"/>
    <s v="manjuphani.m@gmail.com"/>
    <x v="0"/>
    <x v="4"/>
  </r>
  <r>
    <d v="2023-10-26T18:38:46"/>
    <s v="India"/>
    <n v="501505"/>
    <s v="F"/>
    <x v="4"/>
    <s v="Need Sponser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Yes"/>
    <s v="manjuphani.m@gmail.com"/>
    <x v="0"/>
    <x v="4"/>
  </r>
  <r>
    <d v="2023-10-26T20:05:48"/>
    <s v="India"/>
    <n v="500070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 on Company culture"/>
    <s v="keerthireddyy1206@gmail.com"/>
    <x v="0"/>
    <x v="4"/>
  </r>
  <r>
    <d v="2023-10-26T20:05:48"/>
    <s v="India"/>
    <n v="500070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 on Company culture"/>
    <s v="keerthireddyy1206@gmail.com"/>
    <x v="0"/>
    <x v="4"/>
  </r>
  <r>
    <d v="2023-10-26T20:05:48"/>
    <s v="India"/>
    <n v="500070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 on Company culture"/>
    <s v="keerthireddyy1206@gmail.com"/>
    <x v="0"/>
    <x v="4"/>
  </r>
  <r>
    <d v="2023-10-26T20:05:48"/>
    <s v="India"/>
    <n v="500070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 on Company culture"/>
    <s v="keerthireddyy1206@gmail.com"/>
    <x v="0"/>
    <x v="4"/>
  </r>
  <r>
    <d v="2023-10-26T20:05:48"/>
    <s v="India"/>
    <n v="500070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 on Company culture"/>
    <s v="keerthireddyy1206@gmail.com"/>
    <x v="0"/>
    <x v="4"/>
  </r>
  <r>
    <d v="2023-10-26T20:05:48"/>
    <s v="India"/>
    <n v="500070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 on Company culture"/>
    <s v="keerthireddyy1206@gmail.com"/>
    <x v="0"/>
    <x v="4"/>
  </r>
  <r>
    <d v="2023-10-26T20:05:48"/>
    <s v="India"/>
    <n v="500070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 on Company culture"/>
    <s v="keerthireddyy1206@gmail.com"/>
    <x v="0"/>
    <x v="4"/>
  </r>
  <r>
    <d v="2023-10-26T20:05:48"/>
    <s v="India"/>
    <n v="500070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 on Company culture"/>
    <s v="keerthireddyy1206@gmail.com"/>
    <x v="0"/>
    <x v="4"/>
  </r>
  <r>
    <d v="2023-10-26T20:05:48"/>
    <s v="India"/>
    <n v="500070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 on Company culture"/>
    <s v="keerthireddyy1206@gmail.com"/>
    <x v="0"/>
    <x v="4"/>
  </r>
  <r>
    <d v="2023-10-26T20:05:48"/>
    <s v="India"/>
    <n v="500070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 on Company culture"/>
    <s v="keerthireddyy1206@gmail.com"/>
    <x v="0"/>
    <x v="4"/>
  </r>
  <r>
    <d v="2023-10-26T20:05:48"/>
    <s v="India"/>
    <n v="500070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 on Company culture"/>
    <s v="keerthireddyy1206@gmail.com"/>
    <x v="0"/>
    <x v="4"/>
  </r>
  <r>
    <d v="2023-10-26T20:05:48"/>
    <s v="India"/>
    <n v="500070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 on Company culture"/>
    <s v="keerthireddyy1206@gmail.com"/>
    <x v="0"/>
    <x v="4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Learning by observing others"/>
    <x v="10"/>
    <s v="Manager who sets goal and helps me achieve it"/>
    <s v="Work with 2 to 3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Learning by observing others"/>
    <x v="10"/>
    <s v="Manager who sets goal and helps me achieve it"/>
    <s v="Work with more than 10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Learning by observing others"/>
    <x v="4"/>
    <s v="Manager who sets goal and helps me achieve it"/>
    <s v="Work with 2 to 3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Learning by observing others"/>
    <x v="4"/>
    <s v="Manager who sets goal and helps me achieve it"/>
    <s v="Work with more than 10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Learning by observing others"/>
    <x v="3"/>
    <s v="Manager who sets goal and helps me achieve it"/>
    <s v="Work with 2 to 3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Learning by observing others"/>
    <x v="3"/>
    <s v="Manager who sets goal and helps me achieve it"/>
    <s v="Work with more than 10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Learning by observing others"/>
    <x v="11"/>
    <s v="Manager who sets goal and helps me achieve it"/>
    <s v="Work with 2 to 3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Learning by observing others"/>
    <x v="11"/>
    <s v="Manager who sets goal and helps me achieve it"/>
    <s v="Work with more than 10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Trial and error by doing side projects within the company"/>
    <x v="10"/>
    <s v="Manager who sets goal and helps me achieve it"/>
    <s v="Work with more than 10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Manager Teaching you"/>
    <x v="10"/>
    <s v="Manager who sets goal and helps me achieve it"/>
    <s v="Work with 2 to 3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Manager Teaching you"/>
    <x v="10"/>
    <s v="Manager who sets goal and helps me achieve it"/>
    <s v="Work with more than 10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Manager Teaching you"/>
    <x v="4"/>
    <s v="Manager who sets goal and helps me achieve it"/>
    <s v="Work with 2 to 3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Manager Teaching you"/>
    <x v="4"/>
    <s v="Manager who sets goal and helps me achieve it"/>
    <s v="Work with more than 10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Manager Teaching you"/>
    <x v="3"/>
    <s v="Manager who sets goal and helps me achieve it"/>
    <s v="Work with 2 to 3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Manager Teaching you"/>
    <x v="3"/>
    <s v="Manager who sets goal and helps me achieve it"/>
    <s v="Work with more than 10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Manager Teaching you"/>
    <x v="11"/>
    <s v="Manager who sets goal and helps me achieve it"/>
    <s v="Work with 2 to 3 people in my team"/>
    <s v="Yes"/>
    <s v="Yes"/>
    <s v="prashantgaurgaur7774@gmail.com"/>
    <x v="4"/>
    <x v="5"/>
  </r>
  <r>
    <d v="2023-10-27T08:01:11"/>
    <s v="India"/>
    <n v="64786"/>
    <s v="M"/>
    <x v="4"/>
    <s v="Yes"/>
    <s v="Yes"/>
    <s v="Yes"/>
    <s v="Work for them"/>
    <x v="7"/>
    <x v="1"/>
    <s v="Employer who appreciates learning and enables that environment"/>
    <s v="Manager Teaching you"/>
    <x v="11"/>
    <s v="Manager who sets goal and helps me achieve it"/>
    <s v="Work with more than 10 people in my team"/>
    <s v="Yes"/>
    <s v="Yes"/>
    <s v="prashantgaurgaur7774@gmail.com"/>
    <x v="4"/>
    <x v="5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Self Paced Learning Portals of the Company"/>
    <x v="10"/>
    <s v="sets a goal and helps achieve it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Instructor or Expert Learning Programs"/>
    <x v="10"/>
    <s v="sets a goal and helps achieve it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Learning by observing others"/>
    <x v="10"/>
    <s v="Manager who explains what is expected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Learning by observing others"/>
    <x v="10"/>
    <s v="sets a goal and helps achieve it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 on Company culture"/>
    <s v="billuaravind@gmail.com"/>
    <x v="0"/>
    <x v="0"/>
  </r>
  <r>
    <d v="2023-10-27T09:13:02"/>
    <s v="India"/>
    <n v="641005"/>
    <s v="M"/>
    <x v="3"/>
    <s v="Yes"/>
    <s v="Depend on company culture"/>
    <s v="No"/>
    <s v="NOT work for them"/>
    <x v="5"/>
    <x v="1"/>
    <s v="Employer who appreciates learning and enables that environment"/>
    <s v="Learning by observing others"/>
    <x v="1"/>
    <s v="sets a goal and helps achieve it"/>
    <s v="Work with 2 to 3 people in my team"/>
    <s v="Yes"/>
    <s v="Depend on Company culture"/>
    <s v="billuaravind@gmail.com"/>
    <x v="0"/>
    <x v="0"/>
  </r>
  <r>
    <d v="2023-10-27T09:42:19"/>
    <s v="India"/>
    <n v="412105"/>
    <s v="F"/>
    <x v="0"/>
    <s v="No"/>
    <s v="No"/>
    <s v="No"/>
    <s v="NOT work for them"/>
    <x v="6"/>
    <x v="2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sidauti19@gmail.com"/>
    <x v="2"/>
    <x v="2"/>
  </r>
  <r>
    <d v="2023-10-27T09:42:19"/>
    <s v="India"/>
    <n v="412105"/>
    <s v="F"/>
    <x v="0"/>
    <s v="No"/>
    <s v="No"/>
    <s v="No"/>
    <s v="NOT work for them"/>
    <x v="6"/>
    <x v="2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No"/>
    <s v="sidauti19@gmail.com"/>
    <x v="2"/>
    <x v="2"/>
  </r>
  <r>
    <d v="2023-10-27T09:42:19"/>
    <s v="India"/>
    <n v="412105"/>
    <s v="F"/>
    <x v="0"/>
    <s v="No"/>
    <s v="No"/>
    <s v="No"/>
    <s v="NOT work for them"/>
    <x v="6"/>
    <x v="2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No"/>
    <s v="sidauti19@gmail.com"/>
    <x v="2"/>
    <x v="2"/>
  </r>
  <r>
    <d v="2023-10-27T09:42:19"/>
    <s v="India"/>
    <n v="412105"/>
    <s v="F"/>
    <x v="0"/>
    <s v="No"/>
    <s v="No"/>
    <s v="No"/>
    <s v="NOT work for them"/>
    <x v="6"/>
    <x v="2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No"/>
    <s v="sidauti19@gmail.com"/>
    <x v="2"/>
    <x v="2"/>
  </r>
  <r>
    <d v="2023-10-27T09:42:19"/>
    <s v="India"/>
    <n v="412105"/>
    <s v="F"/>
    <x v="0"/>
    <s v="No"/>
    <s v="No"/>
    <s v="No"/>
    <s v="NOT work for them"/>
    <x v="6"/>
    <x v="2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sidauti19@gmail.com"/>
    <x v="2"/>
    <x v="2"/>
  </r>
  <r>
    <d v="2023-10-27T09:42:19"/>
    <s v="India"/>
    <n v="412105"/>
    <s v="F"/>
    <x v="0"/>
    <s v="No"/>
    <s v="No"/>
    <s v="No"/>
    <s v="NOT work for them"/>
    <x v="6"/>
    <x v="2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No"/>
    <s v="sidauti19@gmail.com"/>
    <x v="2"/>
    <x v="2"/>
  </r>
  <r>
    <d v="2023-10-27T09:42:19"/>
    <s v="India"/>
    <n v="412105"/>
    <s v="F"/>
    <x v="0"/>
    <s v="No"/>
    <s v="No"/>
    <s v="No"/>
    <s v="NOT work for them"/>
    <x v="6"/>
    <x v="2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No"/>
    <s v="sidauti19@gmail.com"/>
    <x v="2"/>
    <x v="2"/>
  </r>
  <r>
    <d v="2023-10-27T09:42:19"/>
    <s v="India"/>
    <n v="412105"/>
    <s v="F"/>
    <x v="0"/>
    <s v="No"/>
    <s v="No"/>
    <s v="No"/>
    <s v="NOT work for them"/>
    <x v="6"/>
    <x v="2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No"/>
    <s v="sidauti19@gmail.com"/>
    <x v="2"/>
    <x v="2"/>
  </r>
  <r>
    <d v="2023-10-27T09:42:19"/>
    <s v="India"/>
    <n v="412105"/>
    <s v="F"/>
    <x v="0"/>
    <s v="No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sidauti19@gmail.com"/>
    <x v="2"/>
    <x v="2"/>
  </r>
  <r>
    <d v="2023-10-27T09:42:19"/>
    <s v="India"/>
    <n v="412105"/>
    <s v="F"/>
    <x v="0"/>
    <s v="No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No"/>
    <s v="sidauti19@gmail.com"/>
    <x v="2"/>
    <x v="2"/>
  </r>
  <r>
    <d v="2023-10-27T09:42:19"/>
    <s v="India"/>
    <n v="412105"/>
    <s v="F"/>
    <x v="0"/>
    <s v="No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No"/>
    <s v="sidauti19@gmail.com"/>
    <x v="2"/>
    <x v="2"/>
  </r>
  <r>
    <d v="2023-10-27T09:42:19"/>
    <s v="India"/>
    <n v="412105"/>
    <s v="F"/>
    <x v="0"/>
    <s v="No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No"/>
    <s v="sidauti19@gmail.com"/>
    <x v="2"/>
    <x v="2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sets unrealistic targets"/>
    <s v="Work alone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sets unrealistic targets"/>
    <s v="Work with 7 to 10 or more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sets unrealistic targets"/>
    <s v="Work with more than 10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sets unrealistic targets"/>
    <s v="Work alone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sets unrealistic targets"/>
    <s v="Work with 7 to 10 or more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sets unrealistic targets"/>
    <s v="Work with more than 10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sets unrealistic targets"/>
    <s v="Work alone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sets unrealistic targets"/>
    <s v="Work with 7 to 10 or more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sets unrealistic targets"/>
    <s v="Work with more than 10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sets unrealistic targets"/>
    <s v="Work alone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sets unrealistic targets"/>
    <s v="Work with 7 to 10 or more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sets unrealistic targets"/>
    <s v="Work with more than 10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sets unrealistic targets"/>
    <s v="Work alone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sets unrealistic targets"/>
    <s v="Work with 7 to 10 or more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sets unrealistic targets"/>
    <s v="Work with more than 10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sets unrealistic targets"/>
    <s v="Work alone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sets unrealistic targets"/>
    <s v="Work with 7 to 10 or more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sets unrealistic targets"/>
    <s v="Work with more than 10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sets unrealistic targets"/>
    <s v="Work alone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sets unrealistic targets"/>
    <s v="Work with 7 to 10 or more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sets unrealistic targets"/>
    <s v="Work with more than 10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sets unrealistic targets"/>
    <s v="Work alone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sets unrealistic targets"/>
    <s v="Work with 7 to 10 or more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sets unrealistic targets"/>
    <s v="Work with more than 10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Manager who sets unrealistic targets"/>
    <s v="Work alone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Manager who sets unrealistic targets"/>
    <s v="Work with 7 to 10 or more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Manager who sets unrealistic targets"/>
    <s v="Work with more than 10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Manager who sets unrealistic targets"/>
    <s v="Work alone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Manager who sets unrealistic targets"/>
    <s v="Work with 7 to 10 or more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Manager who sets unrealistic targets"/>
    <s v="Work with more than 10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Manager who sets unrealistic targets"/>
    <s v="Work alone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Manager who sets unrealistic targets"/>
    <s v="Work with 7 to 10 or more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Manager who sets unrealistic targets"/>
    <s v="Work with more than 10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Manager who sets unrealistic targets"/>
    <s v="Work alone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Manager who sets unrealistic targets"/>
    <s v="Work with 7 to 10 or more people in my team"/>
    <s v="Yes"/>
    <s v="Depend on Company culture"/>
    <s v="bhutu20051998@gmail.com"/>
    <x v="7"/>
    <x v="3"/>
  </r>
  <r>
    <d v="2023-10-27T13:30:13"/>
    <s v="India"/>
    <n v="495001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Manager who sets unrealistic targets"/>
    <s v="Work with more than 10 people in my team"/>
    <s v="Yes"/>
    <s v="Depend on Company culture"/>
    <s v="bhutu20051998@gmail.com"/>
    <x v="7"/>
    <x v="3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Instructor or Expert Learning Programs"/>
    <x v="10"/>
    <s v="Manager who sets goal and helps me achieve it"/>
    <s v="Work with 5 to 6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Instructor or Expert Learning Programs"/>
    <x v="6"/>
    <s v="Manager who sets goal and helps me achieve it"/>
    <s v="Work with 2 to 3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Instructor or Expert Learning Programs"/>
    <x v="6"/>
    <s v="Manager who sets goal and helps me achieve it"/>
    <s v="Work with 5 to 6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Trial and error by doing side projects within the company"/>
    <x v="6"/>
    <s v="Manager who sets goal and helps me achieve it"/>
    <s v="Work with 2 to 3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Trial and error by doing side projects within the company"/>
    <x v="6"/>
    <s v="Manager who sets goal and helps me achieve it"/>
    <s v="Work with 5 to 6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Manager Teaching you"/>
    <x v="8"/>
    <s v="Manager who sets goal and helps me achieve it"/>
    <s v="Work with 2 to 3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Manager Teaching you"/>
    <x v="8"/>
    <s v="Manager who sets goal and helps me achieve it"/>
    <s v="Work with 5 to 6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Manager Teaching you"/>
    <x v="10"/>
    <s v="Manager who sets goal and helps me achieve it"/>
    <s v="Work with 2 to 3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Manager Teaching you"/>
    <x v="10"/>
    <s v="Manager who sets goal and helps me achieve it"/>
    <s v="Work with 5 to 6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Manager Teaching you"/>
    <x v="2"/>
    <s v="Manager who sets goal and helps me achieve it"/>
    <s v="Work with 2 to 3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Manager Teaching you"/>
    <x v="2"/>
    <s v="Manager who sets goal and helps me achieve it"/>
    <s v="Work with 5 to 6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Manager Teaching you"/>
    <x v="6"/>
    <s v="Manager who sets goal and helps me achieve it"/>
    <s v="Work with 2 to 3 people in my team"/>
    <s v="Yes"/>
    <s v="Depend on Company culture"/>
    <s v="akhiladevarasetty912@gmail.com"/>
    <x v="3"/>
    <x v="4"/>
  </r>
  <r>
    <d v="2023-10-28T18:54:44"/>
    <s v="India"/>
    <n v="500035"/>
    <s v="F"/>
    <x v="1"/>
    <s v="No"/>
    <s v="Depend on company culture"/>
    <s v="Yes"/>
    <s v="NOT work for them"/>
    <x v="0"/>
    <x v="0"/>
    <s v="Employer who rewards learning and enables that environment"/>
    <s v="Manager Teaching you"/>
    <x v="6"/>
    <s v="Manager who sets goal and helps me achieve it"/>
    <s v="Work with 5 to 6 people in my team"/>
    <s v="Yes"/>
    <s v="Depend on Company culture"/>
    <s v="akhiladevarasetty912@gmail.com"/>
    <x v="3"/>
    <x v="4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9"/>
    <s v="sets a goal and helps achieve it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3"/>
    <s v="sets a goal and helps achieve it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Manager Teaching you"/>
    <x v="9"/>
    <s v="Manager who explains what is expected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Manager Teaching you"/>
    <x v="9"/>
    <s v="sets a goal and helps achieve it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 on Company culture"/>
    <s v="swtgoel6@gmail.com"/>
    <x v="5"/>
    <x v="3"/>
  </r>
  <r>
    <d v="2023-10-28T23:31:41"/>
    <s v="India"/>
    <n v="700055"/>
    <s v="F"/>
    <x v="4"/>
    <s v="Yes"/>
    <s v="Yes"/>
    <s v="No"/>
    <s v="NOT work for them"/>
    <x v="2"/>
    <x v="0"/>
    <s v="Employer who pushes your limits by enabling an learning environment, and rewards you at the end"/>
    <s v="Manager Teaching you"/>
    <x v="13"/>
    <s v="sets a goal and helps achieve it"/>
    <s v="Work with 5 to 6 people in my team"/>
    <s v="Yes"/>
    <s v="Depend on Company culture"/>
    <s v="swtgoel6@gmail.com"/>
    <x v="5"/>
    <x v="3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Manager Teaching you"/>
    <x v="6"/>
    <s v="sets a goal and helps achieve it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sah.harishsah@gmail.com"/>
    <x v="2"/>
    <x v="2"/>
  </r>
  <r>
    <d v="2023-10-29T00:34:33"/>
    <s v="India"/>
    <n v="823001"/>
    <s v="M"/>
    <x v="4"/>
    <s v="No"/>
    <s v="Yes"/>
    <s v="No"/>
    <s v="NOT work for them"/>
    <x v="0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sah.harishsah@gmail.com"/>
    <x v="2"/>
    <x v="2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8"/>
    <s v="sets a goal and helps achieve it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"/>
    <s v="sets a goal and helps achieve it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6"/>
    <s v="Manager who explains what is expected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6"/>
    <s v="sets a goal and helps achieve it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2"/>
    <s v="Manager who explains what is expected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2"/>
    <s v="sets a goal and helps achieve it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8"/>
    <s v="Manager who explains what is expected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8"/>
    <s v="sets a goal and helps achieve it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"/>
    <s v="Manager who explains what is expected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"/>
    <s v="sets a goal and helps achieve it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6"/>
    <s v="Manager who explains what is expected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6"/>
    <s v="sets a goal and helps achieve it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2"/>
    <s v="Manager who explains what is expected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2"/>
    <s v="sets a goal and helps achieve it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8"/>
    <s v="sets a goal and helps achieve it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6"/>
    <s v="sets a goal and helps achieve it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No"/>
    <s v="Depend on Company culture"/>
    <s v="j.r.indhu27mathi@gmail.com"/>
    <x v="3"/>
    <x v="5"/>
  </r>
  <r>
    <d v="2023-10-29T20:49:50"/>
    <s v="India"/>
    <n v="627803"/>
    <s v="F"/>
    <x v="3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No"/>
    <s v="Depend on Company culture"/>
    <s v="j.r.indhu27mathi@gmail.com"/>
    <x v="3"/>
    <x v="5"/>
  </r>
  <r>
    <d v="2023-10-29T21:05:42"/>
    <s v="India"/>
    <n v="62618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Yes"/>
    <s v="Depend on Company culture"/>
    <s v="marichamydeve@gmail.com"/>
    <x v="3"/>
    <x v="2"/>
  </r>
  <r>
    <d v="2023-10-29T21:05:42"/>
    <s v="India"/>
    <n v="62618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clearly describes what she/he needs"/>
    <s v="Work with 5 to 6 people in my team"/>
    <s v="Yes"/>
    <s v="Depend on Company culture"/>
    <s v="marichamydeve@gmail.com"/>
    <x v="3"/>
    <x v="2"/>
  </r>
  <r>
    <d v="2023-10-29T21:05:42"/>
    <s v="India"/>
    <n v="62618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5 to 6 people in my team"/>
    <s v="Yes"/>
    <s v="Depend on Company culture"/>
    <s v="marichamydeve@gmail.com"/>
    <x v="3"/>
    <x v="2"/>
  </r>
  <r>
    <d v="2023-10-29T21:05:42"/>
    <s v="India"/>
    <n v="62618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3"/>
    <s v="Manager who clearly describes what she/he needs"/>
    <s v="Work with 5 to 6 people in my team"/>
    <s v="Yes"/>
    <s v="Depend on Company culture"/>
    <s v="marichamydeve@gmail.com"/>
    <x v="3"/>
    <x v="2"/>
  </r>
  <r>
    <d v="2023-10-29T21:05:42"/>
    <s v="India"/>
    <n v="62618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clearly describes what she/he needs"/>
    <s v="Work with 5 to 6 people in my team"/>
    <s v="Yes"/>
    <s v="Depend on Company culture"/>
    <s v="marichamydeve@gmail.com"/>
    <x v="3"/>
    <x v="2"/>
  </r>
  <r>
    <d v="2023-10-29T21:05:42"/>
    <s v="India"/>
    <n v="62618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clearly describes what she/he needs"/>
    <s v="Work with 5 to 6 people in my team"/>
    <s v="Yes"/>
    <s v="Depend on Company culture"/>
    <s v="marichamydeve@gmail.com"/>
    <x v="3"/>
    <x v="2"/>
  </r>
  <r>
    <d v="2023-10-29T21:05:42"/>
    <s v="India"/>
    <n v="62618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Yes"/>
    <s v="Depend on Company culture"/>
    <s v="marichamydeve@gmail.com"/>
    <x v="3"/>
    <x v="2"/>
  </r>
  <r>
    <d v="2023-10-29T21:05:42"/>
    <s v="India"/>
    <n v="62618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3"/>
    <s v="Manager who clearly describes what she/he needs"/>
    <s v="Work with 5 to 6 people in my team"/>
    <s v="Yes"/>
    <s v="Depend on Company culture"/>
    <s v="marichamydeve@gmail.com"/>
    <x v="3"/>
    <x v="2"/>
  </r>
  <r>
    <d v="2023-10-29T21:05:42"/>
    <s v="India"/>
    <n v="62618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Yes"/>
    <s v="Depend on Company culture"/>
    <s v="marichamydeve@gmail.com"/>
    <x v="3"/>
    <x v="2"/>
  </r>
  <r>
    <d v="2023-10-29T21:05:42"/>
    <s v="India"/>
    <n v="62618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5 to 6 people in my team"/>
    <s v="Yes"/>
    <s v="Depend on Company culture"/>
    <s v="marichamydeve@gmail.com"/>
    <x v="3"/>
    <x v="2"/>
  </r>
  <r>
    <d v="2023-10-29T21:05:42"/>
    <s v="India"/>
    <n v="62618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5 to 6 people in my team"/>
    <s v="Yes"/>
    <s v="Depend on Company culture"/>
    <s v="marichamydeve@gmail.com"/>
    <x v="3"/>
    <x v="2"/>
  </r>
  <r>
    <d v="2023-10-29T21:05:42"/>
    <s v="India"/>
    <n v="626189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s v="Work with 5 to 6 people in my team"/>
    <s v="Yes"/>
    <s v="Depend on Company culture"/>
    <s v="marichamydeve@gmail.com"/>
    <x v="3"/>
    <x v="2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Self Paced Learning Portals of the Company"/>
    <x v="11"/>
    <s v="sets a goal and helps achieve it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Manager Teaching you"/>
    <x v="4"/>
    <s v="Manager who explains what is expected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Manager Teaching you"/>
    <x v="4"/>
    <s v="sets a goal and helps achieve it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Manager Teaching you"/>
    <x v="1"/>
    <s v="Manager who explains what is expected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Manager Teaching you"/>
    <x v="1"/>
    <s v="sets a goal and helps achieve it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Manager Teaching you"/>
    <x v="11"/>
    <s v="Manager who explains what is expected"/>
    <s v="Work with 5 to 6 people in my team"/>
    <s v="Yes"/>
    <s v="Depend on Company culture"/>
    <s v="jaiakashj18@gmail.com"/>
    <x v="1"/>
    <x v="3"/>
  </r>
  <r>
    <d v="2023-10-29T21:21:51"/>
    <s v="India"/>
    <n v="560090"/>
    <s v="M"/>
    <x v="3"/>
    <s v="No"/>
    <s v="Depend on company culture"/>
    <s v="No"/>
    <s v="NOT work for them"/>
    <x v="4"/>
    <x v="1"/>
    <s v="Employer who appreciates learning and enables that environment"/>
    <s v="Manager Teaching you"/>
    <x v="11"/>
    <s v="sets a goal and helps achieve it"/>
    <s v="Work with 5 to 6 people in my team"/>
    <s v="Yes"/>
    <s v="Depend on Company culture"/>
    <s v="jaiakashj18@gmail.com"/>
    <x v="1"/>
    <x v="3"/>
  </r>
  <r>
    <d v="2023-10-29T21:46:42"/>
    <s v="India"/>
    <n v="626124"/>
    <s v="M"/>
    <x v="4"/>
    <s v="No"/>
    <s v="Yes"/>
    <s v="No"/>
    <s v="Work for them"/>
    <x v="9"/>
    <x v="0"/>
    <s v="Employer who rewards learning and enables that environment"/>
    <s v="Self Paced Learning Portals of the Company"/>
    <x v="10"/>
    <s v="Manager who sets goal and helps me achieve it"/>
    <s v="Work with 2 to 3 people in my team"/>
    <s v="No"/>
    <s v="Yes"/>
    <s v="vinothkohli162@gmail.com"/>
    <x v="3"/>
    <x v="3"/>
  </r>
  <r>
    <d v="2023-10-29T21:46:42"/>
    <s v="India"/>
    <n v="626124"/>
    <s v="M"/>
    <x v="4"/>
    <s v="No"/>
    <s v="Yes"/>
    <s v="No"/>
    <s v="Work for them"/>
    <x v="9"/>
    <x v="0"/>
    <s v="Employer who rewards learning and enables that environment"/>
    <s v="Self Paced Learning Portals of the Company"/>
    <x v="1"/>
    <s v="Manager who sets goal and helps me achieve it"/>
    <s v="Work with 2 to 3 people in my team"/>
    <s v="No"/>
    <s v="Yes"/>
    <s v="vinothkohli162@gmail.com"/>
    <x v="3"/>
    <x v="3"/>
  </r>
  <r>
    <d v="2023-10-29T21:46:42"/>
    <s v="India"/>
    <n v="626124"/>
    <s v="M"/>
    <x v="4"/>
    <s v="No"/>
    <s v="Yes"/>
    <s v="No"/>
    <s v="Work for them"/>
    <x v="9"/>
    <x v="0"/>
    <s v="Employer who rewards learning and enables that environment"/>
    <s v="Self Paced Learning Portals of the Company"/>
    <x v="5"/>
    <s v="Manager who sets goal and helps me achieve it"/>
    <s v="Work with 2 to 3 people in my team"/>
    <s v="No"/>
    <s v="Yes"/>
    <s v="vinothkohli162@gmail.com"/>
    <x v="3"/>
    <x v="3"/>
  </r>
  <r>
    <d v="2023-10-29T21:46:42"/>
    <s v="India"/>
    <n v="626124"/>
    <s v="M"/>
    <x v="4"/>
    <s v="No"/>
    <s v="Yes"/>
    <s v="No"/>
    <s v="Work for them"/>
    <x v="9"/>
    <x v="0"/>
    <s v="Employer who rewards learning and enables that environment"/>
    <s v="Self Paced Learning Portals of the Company"/>
    <x v="2"/>
    <s v="Manager who sets goal and helps me achieve it"/>
    <s v="Work with 2 to 3 people in my team"/>
    <s v="No"/>
    <s v="Yes"/>
    <s v="vinothkohli162@gmail.com"/>
    <x v="3"/>
    <x v="3"/>
  </r>
  <r>
    <d v="2023-10-29T21:46:42"/>
    <s v="India"/>
    <n v="626124"/>
    <s v="M"/>
    <x v="4"/>
    <s v="No"/>
    <s v="Yes"/>
    <s v="No"/>
    <s v="Work for them"/>
    <x v="9"/>
    <x v="0"/>
    <s v="Employer who rewards learning and enables that environment"/>
    <s v="Instructor or Expert Learning Programs"/>
    <x v="10"/>
    <s v="Manager who sets goal and helps me achieve it"/>
    <s v="Work with 2 to 3 people in my team"/>
    <s v="No"/>
    <s v="Yes"/>
    <s v="vinothkohli162@gmail.com"/>
    <x v="3"/>
    <x v="3"/>
  </r>
  <r>
    <d v="2023-10-29T21:46:42"/>
    <s v="India"/>
    <n v="626124"/>
    <s v="M"/>
    <x v="4"/>
    <s v="No"/>
    <s v="Yes"/>
    <s v="No"/>
    <s v="Work for them"/>
    <x v="9"/>
    <x v="0"/>
    <s v="Employer who rewards learning and enables that environment"/>
    <s v="Instructor or Expert Learning Programs"/>
    <x v="1"/>
    <s v="Manager who sets goal and helps me achieve it"/>
    <s v="Work with 2 to 3 people in my team"/>
    <s v="No"/>
    <s v="Yes"/>
    <s v="vinothkohli162@gmail.com"/>
    <x v="3"/>
    <x v="3"/>
  </r>
  <r>
    <d v="2023-10-29T21:46:42"/>
    <s v="India"/>
    <n v="626124"/>
    <s v="M"/>
    <x v="4"/>
    <s v="No"/>
    <s v="Yes"/>
    <s v="No"/>
    <s v="Work for them"/>
    <x v="9"/>
    <x v="0"/>
    <s v="Employer who rewards learning and enables that environment"/>
    <s v="Instructor or Expert Learning Programs"/>
    <x v="5"/>
    <s v="Manager who sets goal and helps me achieve it"/>
    <s v="Work with 2 to 3 people in my team"/>
    <s v="No"/>
    <s v="Yes"/>
    <s v="vinothkohli162@gmail.com"/>
    <x v="3"/>
    <x v="3"/>
  </r>
  <r>
    <d v="2023-10-29T21:46:42"/>
    <s v="India"/>
    <n v="626124"/>
    <s v="M"/>
    <x v="4"/>
    <s v="No"/>
    <s v="Yes"/>
    <s v="No"/>
    <s v="Work for them"/>
    <x v="9"/>
    <x v="0"/>
    <s v="Employer who rewards learning and enables that environment"/>
    <s v="Instructor or Expert Learning Programs"/>
    <x v="2"/>
    <s v="Manager who sets goal and helps me achieve it"/>
    <s v="Work with 2 to 3 people in my team"/>
    <s v="No"/>
    <s v="Yes"/>
    <s v="vinothkohli162@gmail.com"/>
    <x v="3"/>
    <x v="3"/>
  </r>
  <r>
    <d v="2023-10-29T21:46:42"/>
    <s v="India"/>
    <n v="626124"/>
    <s v="M"/>
    <x v="4"/>
    <s v="No"/>
    <s v="Yes"/>
    <s v="No"/>
    <s v="Work for them"/>
    <x v="9"/>
    <x v="0"/>
    <s v="Employer who rewards learning and enables that environment"/>
    <s v="Learning by observing others"/>
    <x v="10"/>
    <s v="Manager who sets goal and helps me achieve it"/>
    <s v="Work with 2 to 3 people in my team"/>
    <s v="No"/>
    <s v="Yes"/>
    <s v="vinothkohli162@gmail.com"/>
    <x v="3"/>
    <x v="3"/>
  </r>
  <r>
    <d v="2023-10-29T21:46:42"/>
    <s v="India"/>
    <n v="626124"/>
    <s v="M"/>
    <x v="4"/>
    <s v="No"/>
    <s v="Yes"/>
    <s v="No"/>
    <s v="Work for them"/>
    <x v="9"/>
    <x v="0"/>
    <s v="Employer who rewards learning and enables that environment"/>
    <s v="Learning by observing others"/>
    <x v="1"/>
    <s v="Manager who sets goal and helps me achieve it"/>
    <s v="Work with 2 to 3 people in my team"/>
    <s v="No"/>
    <s v="Yes"/>
    <s v="vinothkohli162@gmail.com"/>
    <x v="3"/>
    <x v="3"/>
  </r>
  <r>
    <d v="2023-10-29T21:46:42"/>
    <s v="India"/>
    <n v="626124"/>
    <s v="M"/>
    <x v="4"/>
    <s v="No"/>
    <s v="Yes"/>
    <s v="No"/>
    <s v="Work for them"/>
    <x v="9"/>
    <x v="0"/>
    <s v="Employer who rewards learning and enables that environment"/>
    <s v="Learning by observing others"/>
    <x v="5"/>
    <s v="Manager who sets goal and helps me achieve it"/>
    <s v="Work with 2 to 3 people in my team"/>
    <s v="No"/>
    <s v="Yes"/>
    <s v="vinothkohli162@gmail.com"/>
    <x v="3"/>
    <x v="3"/>
  </r>
  <r>
    <d v="2023-10-29T21:46:42"/>
    <s v="India"/>
    <n v="626124"/>
    <s v="M"/>
    <x v="4"/>
    <s v="No"/>
    <s v="Yes"/>
    <s v="No"/>
    <s v="Work for them"/>
    <x v="9"/>
    <x v="0"/>
    <s v="Employer who rewards learning and enables that environment"/>
    <s v="Learning by observing others"/>
    <x v="2"/>
    <s v="Manager who sets goal and helps me achieve it"/>
    <s v="Work with 2 to 3 people in my team"/>
    <s v="No"/>
    <s v="Yes"/>
    <s v="vinothkohli162@gmail.com"/>
    <x v="3"/>
    <x v="3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Self Paced Learning Portals of the Company"/>
    <x v="6"/>
    <s v="sets a goal and helps achieve it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Instructor or Expert Learning Programs"/>
    <x v="6"/>
    <s v="Manager who explains what is expected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Instructor or Expert Learning Programs"/>
    <x v="6"/>
    <s v="sets a goal and helps achieve it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Learning by observing others"/>
    <x v="6"/>
    <s v="Manager who explains what is expected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Learning by observing others"/>
    <x v="6"/>
    <s v="sets a goal and helps achieve it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gayu96s@gmail.com"/>
    <x v="5"/>
    <x v="0"/>
  </r>
  <r>
    <d v="2023-10-29T22:05:09"/>
    <s v="India"/>
    <n v="626124"/>
    <s v="F"/>
    <x v="3"/>
    <s v="No"/>
    <s v="Depend on company culture"/>
    <s v="No"/>
    <s v="NOT work for them"/>
    <x v="7"/>
    <x v="2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gayu96s@gmail.com"/>
    <x v="5"/>
    <x v="0"/>
  </r>
  <r>
    <d v="2023-10-29T22:23:43"/>
    <s v="India"/>
    <n v="626125"/>
    <s v="F"/>
    <x v="3"/>
    <s v="Yes"/>
    <s v="Depend on company culture"/>
    <s v="No"/>
    <s v="NOT work for them"/>
    <x v="2"/>
    <x v="0"/>
    <s v="Employer who appreciates learning and enables that environment"/>
    <s v="Self Paced Learning Portals of the Company"/>
    <x v="8"/>
    <s v="Manager who clearly describes what she/he needs"/>
    <s v="Work with more than 10 people in my team"/>
    <s v="No"/>
    <s v="Depend on Company culture"/>
    <s v="muthumeena2912@gmail.com"/>
    <x v="2"/>
    <x v="1"/>
  </r>
  <r>
    <d v="2023-10-29T22:23:43"/>
    <s v="India"/>
    <n v="626125"/>
    <s v="F"/>
    <x v="3"/>
    <s v="Yes"/>
    <s v="Depend on company culture"/>
    <s v="No"/>
    <s v="NOT work for them"/>
    <x v="2"/>
    <x v="0"/>
    <s v="Employer who appreciates learning and enables that environment"/>
    <s v="Self Paced Learning Portals of the Company"/>
    <x v="0"/>
    <s v="Manager who clearly describes what she/he needs"/>
    <s v="Work with more than 10 people in my team"/>
    <s v="No"/>
    <s v="Depend on Company culture"/>
    <s v="muthumeena2912@gmail.com"/>
    <x v="2"/>
    <x v="1"/>
  </r>
  <r>
    <d v="2023-10-29T22:23:43"/>
    <s v="India"/>
    <n v="626125"/>
    <s v="F"/>
    <x v="3"/>
    <s v="Yes"/>
    <s v="Depend on company culture"/>
    <s v="No"/>
    <s v="NOT work for them"/>
    <x v="2"/>
    <x v="0"/>
    <s v="Employer who appreciates learning and enables that environment"/>
    <s v="Self Paced Learning Portals of the Company"/>
    <x v="4"/>
    <s v="Manager who clearly describes what she/he needs"/>
    <s v="Work with more than 10 people in my team"/>
    <s v="No"/>
    <s v="Depend on Company culture"/>
    <s v="muthumeena2912@gmail.com"/>
    <x v="2"/>
    <x v="1"/>
  </r>
  <r>
    <d v="2023-10-29T22:23:43"/>
    <s v="India"/>
    <n v="626125"/>
    <s v="F"/>
    <x v="3"/>
    <s v="Yes"/>
    <s v="Depend on company culture"/>
    <s v="No"/>
    <s v="NOT work for them"/>
    <x v="2"/>
    <x v="0"/>
    <s v="Employer who appreciates learning and enables that environment"/>
    <s v="Self Paced Learning Portals of the Company"/>
    <x v="11"/>
    <s v="Manager who clearly describes what she/he needs"/>
    <s v="Work with more than 10 people in my team"/>
    <s v="No"/>
    <s v="Depend on Company culture"/>
    <s v="muthumeena2912@gmail.com"/>
    <x v="2"/>
    <x v="1"/>
  </r>
  <r>
    <d v="2023-10-29T22:23:43"/>
    <s v="India"/>
    <n v="626125"/>
    <s v="F"/>
    <x v="3"/>
    <s v="Yes"/>
    <s v="Depend on company culture"/>
    <s v="No"/>
    <s v="NOT work for them"/>
    <x v="2"/>
    <x v="0"/>
    <s v="Employer who appreciates learning and enables that environment"/>
    <s v="Instructor or Expert Learning Programs"/>
    <x v="8"/>
    <s v="Manager who clearly describes what she/he needs"/>
    <s v="Work with more than 10 people in my team"/>
    <s v="No"/>
    <s v="Depend on Company culture"/>
    <s v="muthumeena2912@gmail.com"/>
    <x v="2"/>
    <x v="1"/>
  </r>
  <r>
    <d v="2023-10-29T22:23:43"/>
    <s v="India"/>
    <n v="626125"/>
    <s v="F"/>
    <x v="3"/>
    <s v="Yes"/>
    <s v="Depend on company culture"/>
    <s v="No"/>
    <s v="NOT work for them"/>
    <x v="2"/>
    <x v="0"/>
    <s v="Employer who appreciates learning and enables that environment"/>
    <s v="Instructor or Expert Learning Programs"/>
    <x v="0"/>
    <s v="Manager who clearly describes what she/he needs"/>
    <s v="Work with more than 10 people in my team"/>
    <s v="No"/>
    <s v="Depend on Company culture"/>
    <s v="muthumeena2912@gmail.com"/>
    <x v="2"/>
    <x v="1"/>
  </r>
  <r>
    <d v="2023-10-29T22:23:43"/>
    <s v="India"/>
    <n v="626125"/>
    <s v="F"/>
    <x v="3"/>
    <s v="Yes"/>
    <s v="Depend on company culture"/>
    <s v="No"/>
    <s v="NOT work for them"/>
    <x v="2"/>
    <x v="0"/>
    <s v="Employer who appreciates learning and enables that environment"/>
    <s v="Instructor or Expert Learning Programs"/>
    <x v="4"/>
    <s v="Manager who clearly describes what she/he needs"/>
    <s v="Work with more than 10 people in my team"/>
    <s v="No"/>
    <s v="Depend on Company culture"/>
    <s v="muthumeena2912@gmail.com"/>
    <x v="2"/>
    <x v="1"/>
  </r>
  <r>
    <d v="2023-10-29T22:23:43"/>
    <s v="India"/>
    <n v="626125"/>
    <s v="F"/>
    <x v="3"/>
    <s v="Yes"/>
    <s v="Depend on company culture"/>
    <s v="No"/>
    <s v="NOT work for them"/>
    <x v="2"/>
    <x v="0"/>
    <s v="Employer who appreciates learning and enables that environment"/>
    <s v="Instructor or Expert Learning Programs"/>
    <x v="11"/>
    <s v="Manager who clearly describes what she/he needs"/>
    <s v="Work with more than 10 people in my team"/>
    <s v="No"/>
    <s v="Depend on Company culture"/>
    <s v="muthumeena2912@gmail.com"/>
    <x v="2"/>
    <x v="1"/>
  </r>
  <r>
    <d v="2023-10-29T22:23:43"/>
    <s v="India"/>
    <n v="626125"/>
    <s v="F"/>
    <x v="3"/>
    <s v="Yes"/>
    <s v="Depend on company culture"/>
    <s v="No"/>
    <s v="NOT work for them"/>
    <x v="2"/>
    <x v="0"/>
    <s v="Employer who appreciates learning and enables that environment"/>
    <s v="Learning by observing others"/>
    <x v="8"/>
    <s v="Manager who clearly describes what she/he needs"/>
    <s v="Work with more than 10 people in my team"/>
    <s v="No"/>
    <s v="Depend on Company culture"/>
    <s v="muthumeena2912@gmail.com"/>
    <x v="2"/>
    <x v="1"/>
  </r>
  <r>
    <d v="2023-10-29T22:23:43"/>
    <s v="India"/>
    <n v="626125"/>
    <s v="F"/>
    <x v="3"/>
    <s v="Yes"/>
    <s v="Depend on company culture"/>
    <s v="No"/>
    <s v="NOT work for them"/>
    <x v="2"/>
    <x v="0"/>
    <s v="Employer who appreciates learning and enables that environment"/>
    <s v="Learning by observing others"/>
    <x v="0"/>
    <s v="Manager who clearly describes what she/he needs"/>
    <s v="Work with more than 10 people in my team"/>
    <s v="No"/>
    <s v="Depend on Company culture"/>
    <s v="muthumeena2912@gmail.com"/>
    <x v="2"/>
    <x v="1"/>
  </r>
  <r>
    <d v="2023-10-29T22:23:43"/>
    <s v="India"/>
    <n v="626125"/>
    <s v="F"/>
    <x v="3"/>
    <s v="Yes"/>
    <s v="Depend on company culture"/>
    <s v="No"/>
    <s v="NOT work for them"/>
    <x v="2"/>
    <x v="0"/>
    <s v="Employer who appreciates learning and enables that environment"/>
    <s v="Learning by observing others"/>
    <x v="4"/>
    <s v="Manager who clearly describes what she/he needs"/>
    <s v="Work with more than 10 people in my team"/>
    <s v="No"/>
    <s v="Depend on Company culture"/>
    <s v="muthumeena2912@gmail.com"/>
    <x v="2"/>
    <x v="1"/>
  </r>
  <r>
    <d v="2023-10-29T22:23:43"/>
    <s v="India"/>
    <n v="626125"/>
    <s v="F"/>
    <x v="3"/>
    <s v="Yes"/>
    <s v="Depend on company culture"/>
    <s v="No"/>
    <s v="NOT work for them"/>
    <x v="2"/>
    <x v="0"/>
    <s v="Employer who appreciates learning and enables that environment"/>
    <s v="Learning by observing others"/>
    <x v="11"/>
    <s v="Manager who clearly describes what she/he needs"/>
    <s v="Work with more than 10 people in my team"/>
    <s v="No"/>
    <s v="Depend on Company culture"/>
    <s v="muthumeena2912@gmail.com"/>
    <x v="2"/>
    <x v="1"/>
  </r>
  <r>
    <d v="2023-10-29T22:39:02"/>
    <s v="India"/>
    <n v="614616"/>
    <s v="F"/>
    <x v="3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8"/>
    <s v="Manager who sets targets and expects me to achieve it"/>
    <s v="Work with 5 to 6 people in my team"/>
    <s v="Yes"/>
    <s v="No"/>
    <s v="vijayavijaya88498@gmail.com"/>
    <x v="3"/>
    <x v="1"/>
  </r>
  <r>
    <d v="2023-10-29T22:39:02"/>
    <s v="India"/>
    <n v="614616"/>
    <s v="F"/>
    <x v="3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0"/>
    <s v="Manager who sets targets and expects me to achieve it"/>
    <s v="Work with 5 to 6 people in my team"/>
    <s v="Yes"/>
    <s v="No"/>
    <s v="vijayavijaya88498@gmail.com"/>
    <x v="3"/>
    <x v="1"/>
  </r>
  <r>
    <d v="2023-10-29T22:39:02"/>
    <s v="India"/>
    <n v="614616"/>
    <s v="F"/>
    <x v="3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"/>
    <s v="Manager who sets targets and expects me to achieve it"/>
    <s v="Work with 5 to 6 people in my team"/>
    <s v="Yes"/>
    <s v="No"/>
    <s v="vijayavijaya88498@gmail.com"/>
    <x v="3"/>
    <x v="1"/>
  </r>
  <r>
    <d v="2023-10-29T22:39:02"/>
    <s v="India"/>
    <n v="614616"/>
    <s v="F"/>
    <x v="3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5"/>
    <s v="Manager who sets targets and expects me to achieve it"/>
    <s v="Work with 5 to 6 people in my team"/>
    <s v="Yes"/>
    <s v="No"/>
    <s v="vijayavijaya88498@gmail.com"/>
    <x v="3"/>
    <x v="1"/>
  </r>
  <r>
    <d v="2023-10-29T22:39:02"/>
    <s v="India"/>
    <n v="614616"/>
    <s v="F"/>
    <x v="3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8"/>
    <s v="Manager who sets targets and expects me to achieve it"/>
    <s v="Work with 5 to 6 people in my team"/>
    <s v="Yes"/>
    <s v="No"/>
    <s v="vijayavijaya88498@gmail.com"/>
    <x v="3"/>
    <x v="1"/>
  </r>
  <r>
    <d v="2023-10-29T22:39:02"/>
    <s v="India"/>
    <n v="614616"/>
    <s v="F"/>
    <x v="3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0"/>
    <s v="Manager who sets targets and expects me to achieve it"/>
    <s v="Work with 5 to 6 people in my team"/>
    <s v="Yes"/>
    <s v="No"/>
    <s v="vijayavijaya88498@gmail.com"/>
    <x v="3"/>
    <x v="1"/>
  </r>
  <r>
    <d v="2023-10-29T22:39:02"/>
    <s v="India"/>
    <n v="614616"/>
    <s v="F"/>
    <x v="3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"/>
    <s v="Manager who sets targets and expects me to achieve it"/>
    <s v="Work with 5 to 6 people in my team"/>
    <s v="Yes"/>
    <s v="No"/>
    <s v="vijayavijaya88498@gmail.com"/>
    <x v="3"/>
    <x v="1"/>
  </r>
  <r>
    <d v="2023-10-29T22:39:02"/>
    <s v="India"/>
    <n v="614616"/>
    <s v="F"/>
    <x v="3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5"/>
    <s v="Manager who sets targets and expects me to achieve it"/>
    <s v="Work with 5 to 6 people in my team"/>
    <s v="Yes"/>
    <s v="No"/>
    <s v="vijayavijaya88498@gmail.com"/>
    <x v="3"/>
    <x v="1"/>
  </r>
  <r>
    <d v="2023-10-29T22:39:02"/>
    <s v="India"/>
    <n v="614616"/>
    <s v="F"/>
    <x v="3"/>
    <s v="Yes"/>
    <s v="Depend on company culture"/>
    <s v="No"/>
    <s v="NOT work for them"/>
    <x v="7"/>
    <x v="2"/>
    <s v="Employer who pushes your limits by enabling an learning environment, and rewards you at the end"/>
    <s v="Self Purchased Course from External Platforms"/>
    <x v="8"/>
    <s v="Manager who sets targets and expects me to achieve it"/>
    <s v="Work with 5 to 6 people in my team"/>
    <s v="Yes"/>
    <s v="No"/>
    <s v="vijayavijaya88498@gmail.com"/>
    <x v="3"/>
    <x v="1"/>
  </r>
  <r>
    <d v="2023-10-29T22:39:02"/>
    <s v="India"/>
    <n v="614616"/>
    <s v="F"/>
    <x v="3"/>
    <s v="Yes"/>
    <s v="Depend on company culture"/>
    <s v="No"/>
    <s v="NOT work for them"/>
    <x v="7"/>
    <x v="2"/>
    <s v="Employer who pushes your limits by enabling an learning environment, and rewards you at the end"/>
    <s v="Self Purchased Course from External Platforms"/>
    <x v="10"/>
    <s v="Manager who sets targets and expects me to achieve it"/>
    <s v="Work with 5 to 6 people in my team"/>
    <s v="Yes"/>
    <s v="No"/>
    <s v="vijayavijaya88498@gmail.com"/>
    <x v="3"/>
    <x v="1"/>
  </r>
  <r>
    <d v="2023-10-29T22:39:02"/>
    <s v="India"/>
    <n v="614616"/>
    <s v="F"/>
    <x v="3"/>
    <s v="Yes"/>
    <s v="Depend on company culture"/>
    <s v="No"/>
    <s v="NOT work for them"/>
    <x v="7"/>
    <x v="2"/>
    <s v="Employer who pushes your limits by enabling an learning environment, and rewards you at the end"/>
    <s v="Self Purchased Course from External Platforms"/>
    <x v="1"/>
    <s v="Manager who sets targets and expects me to achieve it"/>
    <s v="Work with 5 to 6 people in my team"/>
    <s v="Yes"/>
    <s v="No"/>
    <s v="vijayavijaya88498@gmail.com"/>
    <x v="3"/>
    <x v="1"/>
  </r>
  <r>
    <d v="2023-10-29T22:39:02"/>
    <s v="India"/>
    <n v="614616"/>
    <s v="F"/>
    <x v="3"/>
    <s v="Yes"/>
    <s v="Depend on company culture"/>
    <s v="No"/>
    <s v="NOT work for them"/>
    <x v="7"/>
    <x v="2"/>
    <s v="Employer who pushes your limits by enabling an learning environment, and rewards you at the end"/>
    <s v="Self Purchased Course from External Platforms"/>
    <x v="5"/>
    <s v="Manager who sets targets and expects me to achieve it"/>
    <s v="Work with 5 to 6 people in my team"/>
    <s v="Yes"/>
    <s v="No"/>
    <s v="vijayavijaya88498@gmail.com"/>
    <x v="3"/>
    <x v="1"/>
  </r>
  <r>
    <d v="2023-10-30T08:27:55"/>
    <s v="India"/>
    <n v="626123"/>
    <s v="F"/>
    <x v="3"/>
    <s v="No"/>
    <s v="Depend on company culture"/>
    <s v="Yes"/>
    <s v="Work for them"/>
    <x v="4"/>
    <x v="0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No"/>
    <s v="girijaglady@gmail.com"/>
    <x v="4"/>
    <x v="6"/>
  </r>
  <r>
    <d v="2023-10-30T08:27:55"/>
    <s v="India"/>
    <n v="626123"/>
    <s v="F"/>
    <x v="3"/>
    <s v="No"/>
    <s v="Depend on company culture"/>
    <s v="Yes"/>
    <s v="Work for them"/>
    <x v="4"/>
    <x v="0"/>
    <s v="Employer who appreciates learning and enables that environment"/>
    <s v="Self Paced Learning Portals of the Company"/>
    <x v="2"/>
    <s v="Manager who clearly describes what she/he needs"/>
    <s v="Work with 2 to 3 people in my team"/>
    <s v="Yes"/>
    <s v="No"/>
    <s v="girijaglady@gmail.com"/>
    <x v="4"/>
    <x v="6"/>
  </r>
  <r>
    <d v="2023-10-30T08:27:55"/>
    <s v="India"/>
    <n v="626123"/>
    <s v="F"/>
    <x v="3"/>
    <s v="No"/>
    <s v="Depend on company culture"/>
    <s v="Yes"/>
    <s v="Work for them"/>
    <x v="4"/>
    <x v="0"/>
    <s v="Employer who appreciates learning and enables that environment"/>
    <s v="Self Paced Learning Portals of the Company"/>
    <x v="6"/>
    <s v="Manager who clearly describes what she/he needs"/>
    <s v="Work with 2 to 3 people in my team"/>
    <s v="Yes"/>
    <s v="No"/>
    <s v="girijaglady@gmail.com"/>
    <x v="4"/>
    <x v="6"/>
  </r>
  <r>
    <d v="2023-10-30T08:27:55"/>
    <s v="India"/>
    <n v="626123"/>
    <s v="F"/>
    <x v="3"/>
    <s v="No"/>
    <s v="Depend on company culture"/>
    <s v="Yes"/>
    <s v="Work for them"/>
    <x v="4"/>
    <x v="0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No"/>
    <s v="girijaglady@gmail.com"/>
    <x v="4"/>
    <x v="6"/>
  </r>
  <r>
    <d v="2023-10-30T08:27:55"/>
    <s v="India"/>
    <n v="626123"/>
    <s v="F"/>
    <x v="3"/>
    <s v="No"/>
    <s v="Depend on company culture"/>
    <s v="Yes"/>
    <s v="Work for them"/>
    <x v="4"/>
    <x v="0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No"/>
    <s v="girijaglady@gmail.com"/>
    <x v="4"/>
    <x v="6"/>
  </r>
  <r>
    <d v="2023-10-30T08:27:55"/>
    <s v="India"/>
    <n v="626123"/>
    <s v="F"/>
    <x v="3"/>
    <s v="No"/>
    <s v="Depend on company culture"/>
    <s v="Yes"/>
    <s v="Work for them"/>
    <x v="4"/>
    <x v="0"/>
    <s v="Employer who appreciates learning and enables that environment"/>
    <s v="Instructor or Expert Learning Programs"/>
    <x v="2"/>
    <s v="Manager who clearly describes what she/he needs"/>
    <s v="Work with 2 to 3 people in my team"/>
    <s v="Yes"/>
    <s v="No"/>
    <s v="girijaglady@gmail.com"/>
    <x v="4"/>
    <x v="6"/>
  </r>
  <r>
    <d v="2023-10-30T08:27:55"/>
    <s v="India"/>
    <n v="626123"/>
    <s v="F"/>
    <x v="3"/>
    <s v="No"/>
    <s v="Depend on company culture"/>
    <s v="Yes"/>
    <s v="Work for them"/>
    <x v="4"/>
    <x v="0"/>
    <s v="Employer who appreciates learning and enables that environment"/>
    <s v="Instructor or Expert Learning Programs"/>
    <x v="6"/>
    <s v="Manager who clearly describes what she/he needs"/>
    <s v="Work with 2 to 3 people in my team"/>
    <s v="Yes"/>
    <s v="No"/>
    <s v="girijaglady@gmail.com"/>
    <x v="4"/>
    <x v="6"/>
  </r>
  <r>
    <d v="2023-10-30T08:27:55"/>
    <s v="India"/>
    <n v="626123"/>
    <s v="F"/>
    <x v="3"/>
    <s v="No"/>
    <s v="Depend on company culture"/>
    <s v="Yes"/>
    <s v="Work for them"/>
    <x v="4"/>
    <x v="0"/>
    <s v="Employer who appreciates learning and enables that environment"/>
    <s v="Instructor or Expert Learning Programs"/>
    <x v="11"/>
    <s v="Manager who clearly describes what she/he needs"/>
    <s v="Work with 2 to 3 people in my team"/>
    <s v="Yes"/>
    <s v="No"/>
    <s v="girijaglady@gmail.com"/>
    <x v="4"/>
    <x v="6"/>
  </r>
  <r>
    <d v="2023-10-30T08:27:55"/>
    <s v="India"/>
    <n v="626123"/>
    <s v="F"/>
    <x v="3"/>
    <s v="No"/>
    <s v="Depend on company culture"/>
    <s v="Yes"/>
    <s v="Work for them"/>
    <x v="4"/>
    <x v="0"/>
    <s v="Employer who appreciates learning and enables that environment"/>
    <s v="Manager Teaching you"/>
    <x v="0"/>
    <s v="Manager who clearly describes what she/he needs"/>
    <s v="Work with 2 to 3 people in my team"/>
    <s v="Yes"/>
    <s v="No"/>
    <s v="girijaglady@gmail.com"/>
    <x v="4"/>
    <x v="6"/>
  </r>
  <r>
    <d v="2023-10-30T08:27:55"/>
    <s v="India"/>
    <n v="626123"/>
    <s v="F"/>
    <x v="3"/>
    <s v="No"/>
    <s v="Depend on company culture"/>
    <s v="Yes"/>
    <s v="Work for them"/>
    <x v="4"/>
    <x v="0"/>
    <s v="Employer who appreciates learning and enables that environment"/>
    <s v="Manager Teaching you"/>
    <x v="2"/>
    <s v="Manager who clearly describes what she/he needs"/>
    <s v="Work with 2 to 3 people in my team"/>
    <s v="Yes"/>
    <s v="No"/>
    <s v="girijaglady@gmail.com"/>
    <x v="4"/>
    <x v="6"/>
  </r>
  <r>
    <d v="2023-10-30T08:27:55"/>
    <s v="India"/>
    <n v="626123"/>
    <s v="F"/>
    <x v="3"/>
    <s v="No"/>
    <s v="Depend on company culture"/>
    <s v="Yes"/>
    <s v="Work for them"/>
    <x v="4"/>
    <x v="0"/>
    <s v="Employer who appreciates learning and enables that environment"/>
    <s v="Manager Teaching you"/>
    <x v="6"/>
    <s v="Manager who clearly describes what she/he needs"/>
    <s v="Work with 2 to 3 people in my team"/>
    <s v="Yes"/>
    <s v="No"/>
    <s v="girijaglady@gmail.com"/>
    <x v="4"/>
    <x v="6"/>
  </r>
  <r>
    <d v="2023-10-30T08:27:55"/>
    <s v="India"/>
    <n v="626123"/>
    <s v="F"/>
    <x v="3"/>
    <s v="No"/>
    <s v="Depend on company culture"/>
    <s v="Yes"/>
    <s v="Work for them"/>
    <x v="4"/>
    <x v="0"/>
    <s v="Employer who appreciates learning and enables that environment"/>
    <s v="Manager Teaching you"/>
    <x v="11"/>
    <s v="Manager who clearly describes what she/he needs"/>
    <s v="Work with 2 to 3 people in my team"/>
    <s v="Yes"/>
    <s v="No"/>
    <s v="girijaglady@gmail.com"/>
    <x v="4"/>
    <x v="6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 on Company culture"/>
    <s v="bharathprince786@gmail.com"/>
    <x v="0"/>
    <x v="3"/>
  </r>
  <r>
    <d v="2023-10-30T09:56:34"/>
    <s v="India"/>
    <n v="626142"/>
    <s v="M"/>
    <x v="1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No"/>
    <s v="Depend on Company culture"/>
    <s v="bharathprince786@gmail.com"/>
    <x v="0"/>
    <x v="3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Self Paced Learning Portals of the Company"/>
    <x v="11"/>
    <s v="sets a goal and helps achieve it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ramkumar4355@gmail.com"/>
    <x v="6"/>
    <x v="1"/>
  </r>
  <r>
    <d v="2023-10-30T10:19:08"/>
    <s v="India"/>
    <n v="628907"/>
    <s v="M"/>
    <x v="1"/>
    <s v="Yes"/>
    <s v="Depend on company culture"/>
    <s v="No"/>
    <s v="NOT work for them"/>
    <x v="3"/>
    <x v="1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ramkumar4355@gmail.com"/>
    <x v="6"/>
    <x v="1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6"/>
    <s v="sets a goal and helps achieve it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Depend on Company culture"/>
    <s v="tamilvigneshvicky222@gmail.com"/>
    <x v="5"/>
    <x v="0"/>
  </r>
  <r>
    <d v="2023-10-30T14:15:52"/>
    <s v="India"/>
    <n v="626117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6"/>
    <s v="sets a goal and helps achieve it"/>
    <s v="Work with 7 to 10 or more people in my team"/>
    <s v="Yes"/>
    <s v="Depend on Company culture"/>
    <s v="tamilvigneshvicky222@gmail.com"/>
    <x v="5"/>
    <x v="0"/>
  </r>
  <r>
    <d v="2023-10-30T14:26:11"/>
    <s v="India"/>
    <n v="626123"/>
    <s v="F"/>
    <x v="2"/>
    <s v="No"/>
    <s v="Yes"/>
    <s v="Yes"/>
    <s v="NOT work for them"/>
    <x v="7"/>
    <x v="2"/>
    <s v="Employer who rewards learning and enables that environment"/>
    <s v="Learning by observing others"/>
    <x v="0"/>
    <s v="Manager who sets goal and helps me achieve it"/>
    <s v="Work with 2 to 3 people in my team"/>
    <s v="No"/>
    <s v="Yes"/>
    <s v="pooriammu0225@gmail.com"/>
    <x v="6"/>
    <x v="6"/>
  </r>
  <r>
    <d v="2023-10-30T14:26:11"/>
    <s v="India"/>
    <n v="626123"/>
    <s v="F"/>
    <x v="2"/>
    <s v="No"/>
    <s v="Yes"/>
    <s v="Yes"/>
    <s v="NOT work for them"/>
    <x v="7"/>
    <x v="2"/>
    <s v="Employer who rewards learning and enables that environment"/>
    <s v="Learning by observing others"/>
    <x v="1"/>
    <s v="Manager who sets goal and helps me achieve it"/>
    <s v="Work with 2 to 3 people in my team"/>
    <s v="No"/>
    <s v="Yes"/>
    <s v="pooriammu0225@gmail.com"/>
    <x v="6"/>
    <x v="6"/>
  </r>
  <r>
    <d v="2023-10-30T14:26:11"/>
    <s v="India"/>
    <n v="626123"/>
    <s v="F"/>
    <x v="2"/>
    <s v="No"/>
    <s v="Yes"/>
    <s v="Yes"/>
    <s v="NOT work for them"/>
    <x v="7"/>
    <x v="2"/>
    <s v="Employer who rewards learning and enables that environment"/>
    <s v="Learning by observing others"/>
    <x v="11"/>
    <s v="Manager who sets goal and helps me achieve it"/>
    <s v="Work with 2 to 3 people in my team"/>
    <s v="No"/>
    <s v="Yes"/>
    <s v="pooriammu0225@gmail.com"/>
    <x v="6"/>
    <x v="6"/>
  </r>
  <r>
    <d v="2023-10-30T14:26:11"/>
    <s v="India"/>
    <n v="626123"/>
    <s v="F"/>
    <x v="2"/>
    <s v="No"/>
    <s v="Yes"/>
    <s v="Yes"/>
    <s v="NOT work for them"/>
    <x v="7"/>
    <x v="2"/>
    <s v="Employer who rewards learning and enables that environment"/>
    <s v="Learning by observing others"/>
    <x v="14"/>
    <s v="Manager who sets goal and helps me achieve it"/>
    <s v="Work with 2 to 3 people in my team"/>
    <s v="No"/>
    <s v="Yes"/>
    <s v="pooriammu0225@gmail.com"/>
    <x v="6"/>
    <x v="6"/>
  </r>
  <r>
    <d v="2023-10-30T14:26:11"/>
    <s v="India"/>
    <n v="626123"/>
    <s v="F"/>
    <x v="2"/>
    <s v="No"/>
    <s v="Yes"/>
    <s v="Yes"/>
    <s v="NOT work for them"/>
    <x v="7"/>
    <x v="2"/>
    <s v="Employer who rewards learning and enables that environment"/>
    <s v="Self Purchased Course from External Platforms"/>
    <x v="0"/>
    <s v="Manager who sets goal and helps me achieve it"/>
    <s v="Work with 2 to 3 people in my team"/>
    <s v="No"/>
    <s v="Yes"/>
    <s v="pooriammu0225@gmail.com"/>
    <x v="6"/>
    <x v="6"/>
  </r>
  <r>
    <d v="2023-10-30T14:26:11"/>
    <s v="India"/>
    <n v="626123"/>
    <s v="F"/>
    <x v="2"/>
    <s v="No"/>
    <s v="Yes"/>
    <s v="Yes"/>
    <s v="NOT work for them"/>
    <x v="7"/>
    <x v="2"/>
    <s v="Employer who rewards learning and enables that environment"/>
    <s v="Self Purchased Course from External Platforms"/>
    <x v="1"/>
    <s v="Manager who sets goal and helps me achieve it"/>
    <s v="Work with 2 to 3 people in my team"/>
    <s v="No"/>
    <s v="Yes"/>
    <s v="pooriammu0225@gmail.com"/>
    <x v="6"/>
    <x v="6"/>
  </r>
  <r>
    <d v="2023-10-30T14:26:11"/>
    <s v="India"/>
    <n v="626123"/>
    <s v="F"/>
    <x v="2"/>
    <s v="No"/>
    <s v="Yes"/>
    <s v="Yes"/>
    <s v="NOT work for them"/>
    <x v="7"/>
    <x v="2"/>
    <s v="Employer who rewards learning and enables that environment"/>
    <s v="Self Purchased Course from External Platforms"/>
    <x v="11"/>
    <s v="Manager who sets goal and helps me achieve it"/>
    <s v="Work with 2 to 3 people in my team"/>
    <s v="No"/>
    <s v="Yes"/>
    <s v="pooriammu0225@gmail.com"/>
    <x v="6"/>
    <x v="6"/>
  </r>
  <r>
    <d v="2023-10-30T14:26:11"/>
    <s v="India"/>
    <n v="626123"/>
    <s v="F"/>
    <x v="2"/>
    <s v="No"/>
    <s v="Yes"/>
    <s v="Yes"/>
    <s v="NOT work for them"/>
    <x v="7"/>
    <x v="2"/>
    <s v="Employer who rewards learning and enables that environment"/>
    <s v="Self Purchased Course from External Platforms"/>
    <x v="14"/>
    <s v="Manager who sets goal and helps me achieve it"/>
    <s v="Work with 2 to 3 people in my team"/>
    <s v="No"/>
    <s v="Yes"/>
    <s v="pooriammu0225@gmail.com"/>
    <x v="6"/>
    <x v="6"/>
  </r>
  <r>
    <d v="2023-10-30T14:26:11"/>
    <s v="India"/>
    <n v="626123"/>
    <s v="F"/>
    <x v="2"/>
    <s v="No"/>
    <s v="Yes"/>
    <s v="Yes"/>
    <s v="NOT work for them"/>
    <x v="7"/>
    <x v="2"/>
    <s v="Employer who rewards learning and enables that environment"/>
    <s v="Manager Teaching you"/>
    <x v="0"/>
    <s v="Manager who sets goal and helps me achieve it"/>
    <s v="Work with 2 to 3 people in my team"/>
    <s v="No"/>
    <s v="Yes"/>
    <s v="pooriammu0225@gmail.com"/>
    <x v="6"/>
    <x v="6"/>
  </r>
  <r>
    <d v="2023-10-30T14:26:11"/>
    <s v="India"/>
    <n v="626123"/>
    <s v="F"/>
    <x v="2"/>
    <s v="No"/>
    <s v="Yes"/>
    <s v="Yes"/>
    <s v="NOT work for them"/>
    <x v="7"/>
    <x v="2"/>
    <s v="Employer who rewards learning and enables that environment"/>
    <s v="Manager Teaching you"/>
    <x v="1"/>
    <s v="Manager who sets goal and helps me achieve it"/>
    <s v="Work with 2 to 3 people in my team"/>
    <s v="No"/>
    <s v="Yes"/>
    <s v="pooriammu0225@gmail.com"/>
    <x v="6"/>
    <x v="6"/>
  </r>
  <r>
    <d v="2023-10-30T14:26:11"/>
    <s v="India"/>
    <n v="626123"/>
    <s v="F"/>
    <x v="2"/>
    <s v="No"/>
    <s v="Yes"/>
    <s v="Yes"/>
    <s v="NOT work for them"/>
    <x v="7"/>
    <x v="2"/>
    <s v="Employer who rewards learning and enables that environment"/>
    <s v="Manager Teaching you"/>
    <x v="11"/>
    <s v="Manager who sets goal and helps me achieve it"/>
    <s v="Work with 2 to 3 people in my team"/>
    <s v="No"/>
    <s v="Yes"/>
    <s v="pooriammu0225@gmail.com"/>
    <x v="6"/>
    <x v="6"/>
  </r>
  <r>
    <d v="2023-10-30T14:26:11"/>
    <s v="India"/>
    <n v="626123"/>
    <s v="F"/>
    <x v="2"/>
    <s v="No"/>
    <s v="Yes"/>
    <s v="Yes"/>
    <s v="NOT work for them"/>
    <x v="7"/>
    <x v="2"/>
    <s v="Employer who rewards learning and enables that environment"/>
    <s v="Manager Teaching you"/>
    <x v="14"/>
    <s v="Manager who sets goal and helps me achieve it"/>
    <s v="Work with 2 to 3 people in my team"/>
    <s v="No"/>
    <s v="Yes"/>
    <s v="pooriammu0225@gmail.com"/>
    <x v="6"/>
    <x v="6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Instructor or Expert Learning Programs"/>
    <x v="10"/>
    <s v="Manager who explains what is expected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Instructor or Expert Learning Programs"/>
    <x v="10"/>
    <s v="sets a goal and helps achieve it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Instructor or Expert Learning Programs"/>
    <x v="2"/>
    <s v="sets a goal and helps achieve it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Instructor or Expert Learning Programs"/>
    <x v="11"/>
    <s v="sets a goal and helps achieve it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Self Purchased Course from External Platforms"/>
    <x v="10"/>
    <s v="Manager who explains what is expected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Self Purchased Course from External Platforms"/>
    <x v="10"/>
    <s v="sets a goal and helps achieve it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Self Purchased Course from External Platforms"/>
    <x v="3"/>
    <s v="sets a goal and helps achieve it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Self Purchased Course from External Platforms"/>
    <x v="2"/>
    <s v="Manager who explains what is expected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Self Purchased Course from External Platforms"/>
    <x v="2"/>
    <s v="sets a goal and helps achieve it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Self Purchased Course from External Platforms"/>
    <x v="11"/>
    <s v="Manager who explains what is expected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Self Purchased Course from External Platforms"/>
    <x v="11"/>
    <s v="sets a goal and helps achieve it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Manager Teaching you"/>
    <x v="10"/>
    <s v="Manager who explains what is expected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Manager Teaching you"/>
    <x v="10"/>
    <s v="sets a goal and helps achieve it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Manager Teaching you"/>
    <x v="3"/>
    <s v="Manager who explains what is expected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Manager Teaching you"/>
    <x v="3"/>
    <s v="sets a goal and helps achieve it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Manager Teaching you"/>
    <x v="2"/>
    <s v="Manager who explains what is expected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Manager Teaching you"/>
    <x v="2"/>
    <s v="sets a goal and helps achieve it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Manager Teaching you"/>
    <x v="11"/>
    <s v="Manager who explains what is expected"/>
    <s v="Work with 7 to 10 or more people in my team"/>
    <s v="Yes"/>
    <s v="Depend on Company culture"/>
    <s v="hemaganeshan14@gmail.com"/>
    <x v="2"/>
    <x v="4"/>
  </r>
  <r>
    <d v="2023-10-30T14:41:49"/>
    <s v="India"/>
    <n v="626123"/>
    <s v="F"/>
    <x v="4"/>
    <s v="Yes"/>
    <s v="Depend on company culture"/>
    <s v="No"/>
    <s v="NOT work for them"/>
    <x v="2"/>
    <x v="0"/>
    <s v="Employer who appreciates learning and enables that environment"/>
    <s v="Manager Teaching you"/>
    <x v="11"/>
    <s v="sets a goal and helps achieve it"/>
    <s v="Work with 7 to 10 or more people in my team"/>
    <s v="Yes"/>
    <s v="Depend on Company culture"/>
    <s v="hemaganeshan14@gmail.com"/>
    <x v="2"/>
    <x v="4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virajvp45@gmail.com"/>
    <x v="5"/>
    <x v="3"/>
  </r>
  <r>
    <d v="2023-10-31T10:20:30"/>
    <s v="India"/>
    <n v="415014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virajvp45@gmail.com"/>
    <x v="5"/>
    <x v="3"/>
  </r>
  <r>
    <d v="2023-10-31T23:36:54"/>
    <s v="India"/>
    <n v="281001"/>
    <s v="M"/>
    <x v="4"/>
    <s v="No"/>
    <s v="Depend on company culture"/>
    <s v="No"/>
    <s v="NOT work for them"/>
    <x v="8"/>
    <x v="2"/>
    <s v="Employer who rewards learning and enables that environment"/>
    <s v="Instructor or Expert Learning Programs"/>
    <x v="8"/>
    <s v="Manager who clearly describes what she/he needs"/>
    <s v="Work alone"/>
    <s v="Yes"/>
    <s v="No"/>
    <s v="kamkliyebaskuchnhi@gmail.com"/>
    <x v="2"/>
    <x v="2"/>
  </r>
  <r>
    <d v="2023-10-31T23:36:54"/>
    <s v="India"/>
    <n v="281001"/>
    <s v="M"/>
    <x v="4"/>
    <s v="No"/>
    <s v="Depend on company culture"/>
    <s v="No"/>
    <s v="NOT work for them"/>
    <x v="8"/>
    <x v="2"/>
    <s v="Employer who rewards learning and enables that environment"/>
    <s v="Instructor or Expert Learning Programs"/>
    <x v="10"/>
    <s v="Manager who clearly describes what she/he needs"/>
    <s v="Work alone"/>
    <s v="Yes"/>
    <s v="No"/>
    <s v="kamkliyebaskuchnhi@gmail.com"/>
    <x v="2"/>
    <x v="2"/>
  </r>
  <r>
    <d v="2023-10-31T23:36:54"/>
    <s v="India"/>
    <n v="281001"/>
    <s v="M"/>
    <x v="4"/>
    <s v="No"/>
    <s v="Depend on company culture"/>
    <s v="No"/>
    <s v="NOT work for them"/>
    <x v="8"/>
    <x v="2"/>
    <s v="Employer who rewards learning and enables that environment"/>
    <s v="Instructor or Expert Learning Programs"/>
    <x v="0"/>
    <s v="Manager who clearly describes what she/he needs"/>
    <s v="Work alone"/>
    <s v="Yes"/>
    <s v="No"/>
    <s v="kamkliyebaskuchnhi@gmail.com"/>
    <x v="2"/>
    <x v="2"/>
  </r>
  <r>
    <d v="2023-10-31T23:36:54"/>
    <s v="India"/>
    <n v="281001"/>
    <s v="M"/>
    <x v="4"/>
    <s v="No"/>
    <s v="Depend on company culture"/>
    <s v="No"/>
    <s v="NOT work for them"/>
    <x v="8"/>
    <x v="2"/>
    <s v="Employer who rewards learning and enables that environment"/>
    <s v="Instructor or Expert Learning Programs"/>
    <x v="2"/>
    <s v="Manager who clearly describes what she/he needs"/>
    <s v="Work alone"/>
    <s v="Yes"/>
    <s v="No"/>
    <s v="kamkliyebaskuchnhi@gmail.com"/>
    <x v="2"/>
    <x v="2"/>
  </r>
  <r>
    <d v="2023-10-31T23:36:54"/>
    <s v="India"/>
    <n v="281001"/>
    <s v="M"/>
    <x v="4"/>
    <s v="No"/>
    <s v="Depend on company culture"/>
    <s v="No"/>
    <s v="NOT work for them"/>
    <x v="8"/>
    <x v="2"/>
    <s v="Employer who rewards learning and enables that environment"/>
    <s v="Learning by observing others"/>
    <x v="8"/>
    <s v="Manager who clearly describes what she/he needs"/>
    <s v="Work alone"/>
    <s v="Yes"/>
    <s v="No"/>
    <s v="kamkliyebaskuchnhi@gmail.com"/>
    <x v="2"/>
    <x v="2"/>
  </r>
  <r>
    <d v="2023-10-31T23:36:54"/>
    <s v="India"/>
    <n v="281001"/>
    <s v="M"/>
    <x v="4"/>
    <s v="No"/>
    <s v="Depend on company culture"/>
    <s v="No"/>
    <s v="NOT work for them"/>
    <x v="8"/>
    <x v="2"/>
    <s v="Employer who rewards learning and enables that environment"/>
    <s v="Learning by observing others"/>
    <x v="10"/>
    <s v="Manager who clearly describes what she/he needs"/>
    <s v="Work alone"/>
    <s v="Yes"/>
    <s v="No"/>
    <s v="kamkliyebaskuchnhi@gmail.com"/>
    <x v="2"/>
    <x v="2"/>
  </r>
  <r>
    <d v="2023-10-31T23:36:54"/>
    <s v="India"/>
    <n v="281001"/>
    <s v="M"/>
    <x v="4"/>
    <s v="No"/>
    <s v="Depend on company culture"/>
    <s v="No"/>
    <s v="NOT work for them"/>
    <x v="8"/>
    <x v="2"/>
    <s v="Employer who rewards learning and enables that environment"/>
    <s v="Learning by observing others"/>
    <x v="0"/>
    <s v="Manager who clearly describes what she/he needs"/>
    <s v="Work alone"/>
    <s v="Yes"/>
    <s v="No"/>
    <s v="kamkliyebaskuchnhi@gmail.com"/>
    <x v="2"/>
    <x v="2"/>
  </r>
  <r>
    <d v="2023-10-31T23:36:54"/>
    <s v="India"/>
    <n v="281001"/>
    <s v="M"/>
    <x v="4"/>
    <s v="No"/>
    <s v="Depend on company culture"/>
    <s v="No"/>
    <s v="NOT work for them"/>
    <x v="8"/>
    <x v="2"/>
    <s v="Employer who rewards learning and enables that environment"/>
    <s v="Learning by observing others"/>
    <x v="2"/>
    <s v="Manager who clearly describes what she/he needs"/>
    <s v="Work alone"/>
    <s v="Yes"/>
    <s v="No"/>
    <s v="kamkliyebaskuchnhi@gmail.com"/>
    <x v="2"/>
    <x v="2"/>
  </r>
  <r>
    <d v="2023-10-31T23:36:54"/>
    <s v="India"/>
    <n v="281001"/>
    <s v="M"/>
    <x v="4"/>
    <s v="No"/>
    <s v="Depend on company culture"/>
    <s v="No"/>
    <s v="NOT work for them"/>
    <x v="8"/>
    <x v="2"/>
    <s v="Employer who rewards learning and enables that environment"/>
    <s v="Trial and error by doing side projects within the company"/>
    <x v="8"/>
    <s v="Manager who clearly describes what she/he needs"/>
    <s v="Work alone"/>
    <s v="Yes"/>
    <s v="No"/>
    <s v="kamkliyebaskuchnhi@gmail.com"/>
    <x v="2"/>
    <x v="2"/>
  </r>
  <r>
    <d v="2023-10-31T23:36:54"/>
    <s v="India"/>
    <n v="281001"/>
    <s v="M"/>
    <x v="4"/>
    <s v="No"/>
    <s v="Depend on company culture"/>
    <s v="No"/>
    <s v="NOT work for them"/>
    <x v="8"/>
    <x v="2"/>
    <s v="Employer who rewards learning and enables that environment"/>
    <s v="Trial and error by doing side projects within the company"/>
    <x v="10"/>
    <s v="Manager who clearly describes what she/he needs"/>
    <s v="Work alone"/>
    <s v="Yes"/>
    <s v="No"/>
    <s v="kamkliyebaskuchnhi@gmail.com"/>
    <x v="2"/>
    <x v="2"/>
  </r>
  <r>
    <d v="2023-10-31T23:36:54"/>
    <s v="India"/>
    <n v="281001"/>
    <s v="M"/>
    <x v="4"/>
    <s v="No"/>
    <s v="Depend on company culture"/>
    <s v="No"/>
    <s v="NOT work for them"/>
    <x v="8"/>
    <x v="2"/>
    <s v="Employer who rewards learning and enables that environment"/>
    <s v="Trial and error by doing side projects within the company"/>
    <x v="0"/>
    <s v="Manager who clearly describes what she/he needs"/>
    <s v="Work alone"/>
    <s v="Yes"/>
    <s v="No"/>
    <s v="kamkliyebaskuchnhi@gmail.com"/>
    <x v="2"/>
    <x v="2"/>
  </r>
  <r>
    <d v="2023-10-31T23:36:54"/>
    <s v="India"/>
    <n v="281001"/>
    <s v="M"/>
    <x v="4"/>
    <s v="No"/>
    <s v="Depend on company culture"/>
    <s v="No"/>
    <s v="NOT work for them"/>
    <x v="8"/>
    <x v="2"/>
    <s v="Employer who rewards learning and enables that environment"/>
    <s v="Trial and error by doing side projects within the company"/>
    <x v="2"/>
    <s v="Manager who clearly describes what she/he needs"/>
    <s v="Work alone"/>
    <s v="Yes"/>
    <s v="No"/>
    <s v="kamkliyebaskuchnhi@gmail.com"/>
    <x v="2"/>
    <x v="2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aced Learning Portals of the Company"/>
    <x v="6"/>
    <s v="sets a goal and helps achieve it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aced Learning Portals of the Company"/>
    <x v="6"/>
    <s v="sets a goal and helps achieve it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aced Learning Portals of the Company"/>
    <x v="13"/>
    <s v="Manager who explains what is expected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aced Learning Portals of the Company"/>
    <x v="13"/>
    <s v="sets a goal and helps achieve it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aced Learning Portals of the Company"/>
    <x v="13"/>
    <s v="sets a goal and helps achieve it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urchased Course from External Platforms"/>
    <x v="4"/>
    <s v="Manager who explains what is expected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urchased Course from External Platforms"/>
    <x v="4"/>
    <s v="sets a goal and helps achieve it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urchased Course from External Platforms"/>
    <x v="4"/>
    <s v="sets a goal and helps achieve it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urchased Course from External Platforms"/>
    <x v="3"/>
    <s v="sets a goal and helps achieve it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urchased Course from External Platforms"/>
    <x v="3"/>
    <s v="sets a goal and helps achieve it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urchased Course from External Platforms"/>
    <x v="6"/>
    <s v="Manager who explains what is expected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urchased Course from External Platforms"/>
    <x v="6"/>
    <s v="Manager who explains what is expected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urchased Course from External Platforms"/>
    <x v="6"/>
    <s v="sets a goal and helps achieve it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urchased Course from External Platforms"/>
    <x v="6"/>
    <s v="sets a goal and helps achieve it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urchased Course from External Platforms"/>
    <x v="13"/>
    <s v="Manager who explains what is expected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urchased Course from External Platforms"/>
    <x v="13"/>
    <s v="Manager who explains what is expected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urchased Course from External Platforms"/>
    <x v="13"/>
    <s v="sets a goal and helps achieve it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Self Purchased Course from External Platforms"/>
    <x v="13"/>
    <s v="sets a goal and helps achieve it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Manager Teaching you"/>
    <x v="4"/>
    <s v="Manager who explains what is expected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Manager Teaching you"/>
    <x v="4"/>
    <s v="Manager who explains what is expected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Manager Teaching you"/>
    <x v="4"/>
    <s v="sets a goal and helps achieve it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Manager Teaching you"/>
    <x v="4"/>
    <s v="sets a goal and helps achieve it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Manager Teaching you"/>
    <x v="3"/>
    <s v="Manager who explains what is expected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Manager Teaching you"/>
    <x v="3"/>
    <s v="Manager who explains what is expected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Manager Teaching you"/>
    <x v="3"/>
    <s v="sets a goal and helps achieve it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Manager Teaching you"/>
    <x v="3"/>
    <s v="sets a goal and helps achieve it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Manager Teaching you"/>
    <x v="6"/>
    <s v="Manager who explains what is expected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Manager Teaching you"/>
    <x v="6"/>
    <s v="Manager who explains what is expected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Manager Teaching you"/>
    <x v="6"/>
    <s v="sets a goal and helps achieve it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Manager Teaching you"/>
    <x v="6"/>
    <s v="sets a goal and helps achieve it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Manager Teaching you"/>
    <x v="13"/>
    <s v="Manager who explains what is expected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Manager Teaching you"/>
    <x v="13"/>
    <s v="Manager who explains what is expected"/>
    <s v="Work with 7 to 10 or more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Manager Teaching you"/>
    <x v="13"/>
    <s v="sets a goal and helps achieve it"/>
    <s v="Work with 5 to 6 people in my team"/>
    <s v="Yes"/>
    <s v="Depend on Company culture"/>
    <s v="tanyatewari282@gmail.com"/>
    <x v="6"/>
    <x v="0"/>
  </r>
  <r>
    <d v="2023-11-01T15:20:15"/>
    <s v="India"/>
    <n v="209861"/>
    <s v="F"/>
    <x v="4"/>
    <s v="Yes"/>
    <s v="Yes"/>
    <s v="Yes"/>
    <s v="Work for them"/>
    <x v="5"/>
    <x v="2"/>
    <s v="Employer who appreciates learning and enables that environment"/>
    <s v="Manager Teaching you"/>
    <x v="13"/>
    <s v="sets a goal and helps achieve it"/>
    <s v="Work with 7 to 10 or more people in my team"/>
    <s v="Yes"/>
    <s v="Depend on Company culture"/>
    <s v="tanyatewari282@gmail.com"/>
    <x v="6"/>
    <x v="0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Self Paced Learning Portals of the Company"/>
    <x v="10"/>
    <s v="Manager who sets targets and expects me to achieve it"/>
    <s v="Work alone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Self Paced Learning Portals of the Company"/>
    <x v="10"/>
    <s v="Manager who sets targets and expects me to achieve it"/>
    <s v="Work with 2 to 3 people in my team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Self Paced Learning Portals of the Company"/>
    <x v="1"/>
    <s v="Manager who sets targets and expects me to achieve it"/>
    <s v="Work alone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Self Paced Learning Portals of the Company"/>
    <x v="1"/>
    <s v="Manager who sets targets and expects me to achieve it"/>
    <s v="Work with 2 to 3 people in my team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Self Paced Learning Portals of the Company"/>
    <x v="3"/>
    <s v="Manager who sets targets and expects me to achieve it"/>
    <s v="Work alone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Self Paced Learning Portals of the Company"/>
    <x v="3"/>
    <s v="Manager who sets targets and expects me to achieve it"/>
    <s v="Work with 2 to 3 people in my team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Self Paced Learning Portals of the Company"/>
    <x v="12"/>
    <s v="Manager who sets targets and expects me to achieve it"/>
    <s v="Work alone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Self Paced Learning Portals of the Company"/>
    <x v="12"/>
    <s v="Manager who sets targets and expects me to achieve it"/>
    <s v="Work with 2 to 3 people in my team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Learning by observing others"/>
    <x v="10"/>
    <s v="Manager who sets targets and expects me to achieve it"/>
    <s v="Work alone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Learning by observing others"/>
    <x v="10"/>
    <s v="Manager who sets targets and expects me to achieve it"/>
    <s v="Work with 2 to 3 people in my team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Learning by observing others"/>
    <x v="1"/>
    <s v="Manager who sets targets and expects me to achieve it"/>
    <s v="Work alone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Learning by observing others"/>
    <x v="1"/>
    <s v="Manager who sets targets and expects me to achieve it"/>
    <s v="Work with 2 to 3 people in my team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Learning by observing others"/>
    <x v="3"/>
    <s v="Manager who sets targets and expects me to achieve it"/>
    <s v="Work alone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Learning by observing others"/>
    <x v="3"/>
    <s v="Manager who sets targets and expects me to achieve it"/>
    <s v="Work with 2 to 3 people in my team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Learning by observing others"/>
    <x v="12"/>
    <s v="Manager who sets targets and expects me to achieve it"/>
    <s v="Work alone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Learning by observing others"/>
    <x v="12"/>
    <s v="Manager who sets targets and expects me to achieve it"/>
    <s v="Work with 2 to 3 people in my team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Manager Teaching you"/>
    <x v="10"/>
    <s v="Manager who sets targets and expects me to achieve it"/>
    <s v="Work alone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Manager Teaching you"/>
    <x v="10"/>
    <s v="Manager who sets targets and expects me to achieve it"/>
    <s v="Work with 2 to 3 people in my team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Manager Teaching you"/>
    <x v="1"/>
    <s v="Manager who sets targets and expects me to achieve it"/>
    <s v="Work alone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Manager Teaching you"/>
    <x v="1"/>
    <s v="Manager who sets targets and expects me to achieve it"/>
    <s v="Work with 2 to 3 people in my team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Manager Teaching you"/>
    <x v="3"/>
    <s v="Manager who sets targets and expects me to achieve it"/>
    <s v="Work alone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Manager Teaching you"/>
    <x v="3"/>
    <s v="Manager who sets targets and expects me to achieve it"/>
    <s v="Work with 2 to 3 people in my team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Manager Teaching you"/>
    <x v="12"/>
    <s v="Manager who sets targets and expects me to achieve it"/>
    <s v="Work alone"/>
    <s v="Yes"/>
    <s v="No"/>
    <s v="amanhingorani11@gmail.com"/>
    <x v="2"/>
    <x v="3"/>
  </r>
  <r>
    <d v="2023-11-01T19:05:42"/>
    <s v="India"/>
    <n v="121012"/>
    <s v="M"/>
    <x v="2"/>
    <s v="No"/>
    <s v="Depend on company culture"/>
    <s v="No"/>
    <s v="NOT work for them"/>
    <x v="4"/>
    <x v="1"/>
    <s v="Employer who rewards learning and enables that environment"/>
    <s v="Manager Teaching you"/>
    <x v="12"/>
    <s v="Manager who sets targets and expects me to achieve it"/>
    <s v="Work with 2 to 3 people in my team"/>
    <s v="Yes"/>
    <s v="No"/>
    <s v="amanhingorani11@gmail.com"/>
    <x v="2"/>
    <x v="3"/>
  </r>
  <r>
    <d v="2023-11-02T08:29:38"/>
    <s v="India"/>
    <n v="209861"/>
    <s v="M"/>
    <x v="0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Yes"/>
    <s v="uddeshyatripathi1995@gmail.com"/>
    <x v="4"/>
    <x v="1"/>
  </r>
  <r>
    <d v="2023-11-02T08:29:38"/>
    <s v="India"/>
    <n v="209861"/>
    <s v="M"/>
    <x v="0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Yes"/>
    <s v="Yes"/>
    <s v="uddeshyatripathi1995@gmail.com"/>
    <x v="4"/>
    <x v="1"/>
  </r>
  <r>
    <d v="2023-11-02T08:29:38"/>
    <s v="India"/>
    <n v="209861"/>
    <s v="M"/>
    <x v="0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Yes"/>
    <s v="Yes"/>
    <s v="uddeshyatripathi1995@gmail.com"/>
    <x v="4"/>
    <x v="1"/>
  </r>
  <r>
    <d v="2023-11-02T08:29:38"/>
    <s v="India"/>
    <n v="209861"/>
    <s v="M"/>
    <x v="0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Yes"/>
    <s v="Yes"/>
    <s v="uddeshyatripathi1995@gmail.com"/>
    <x v="4"/>
    <x v="1"/>
  </r>
  <r>
    <d v="2023-11-02T08:29:38"/>
    <s v="India"/>
    <n v="209861"/>
    <s v="M"/>
    <x v="0"/>
    <s v="No"/>
    <s v="Yes"/>
    <s v="No"/>
    <s v="NOT work for them"/>
    <x v="7"/>
    <x v="1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Yes"/>
    <s v="Yes"/>
    <s v="uddeshyatripathi1995@gmail.com"/>
    <x v="4"/>
    <x v="1"/>
  </r>
  <r>
    <d v="2023-11-02T08:29:38"/>
    <s v="India"/>
    <n v="209861"/>
    <s v="M"/>
    <x v="0"/>
    <s v="No"/>
    <s v="Yes"/>
    <s v="No"/>
    <s v="NOT work for them"/>
    <x v="7"/>
    <x v="1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Yes"/>
    <s v="uddeshyatripathi1995@gmail.com"/>
    <x v="4"/>
    <x v="1"/>
  </r>
  <r>
    <d v="2023-11-02T08:29:38"/>
    <s v="India"/>
    <n v="209861"/>
    <s v="M"/>
    <x v="0"/>
    <s v="No"/>
    <s v="Yes"/>
    <s v="No"/>
    <s v="NOT work for them"/>
    <x v="7"/>
    <x v="1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Yes"/>
    <s v="Yes"/>
    <s v="uddeshyatripathi1995@gmail.com"/>
    <x v="4"/>
    <x v="1"/>
  </r>
  <r>
    <d v="2023-11-02T08:29:38"/>
    <s v="India"/>
    <n v="209861"/>
    <s v="M"/>
    <x v="0"/>
    <s v="No"/>
    <s v="Yes"/>
    <s v="No"/>
    <s v="NOT work for them"/>
    <x v="7"/>
    <x v="1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Yes"/>
    <s v="uddeshyatripathi1995@gmail.com"/>
    <x v="4"/>
    <x v="1"/>
  </r>
  <r>
    <d v="2023-11-02T08:29:38"/>
    <s v="India"/>
    <n v="209861"/>
    <s v="M"/>
    <x v="0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2 to 3 people in my team"/>
    <s v="Yes"/>
    <s v="Yes"/>
    <s v="uddeshyatripathi1995@gmail.com"/>
    <x v="4"/>
    <x v="1"/>
  </r>
  <r>
    <d v="2023-11-02T08:29:38"/>
    <s v="India"/>
    <n v="209861"/>
    <s v="M"/>
    <x v="0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Yes"/>
    <s v="Yes"/>
    <s v="uddeshyatripathi1995@gmail.com"/>
    <x v="4"/>
    <x v="1"/>
  </r>
  <r>
    <d v="2023-11-02T08:29:38"/>
    <s v="India"/>
    <n v="209861"/>
    <s v="M"/>
    <x v="0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2 to 3 people in my team"/>
    <s v="Yes"/>
    <s v="Yes"/>
    <s v="uddeshyatripathi1995@gmail.com"/>
    <x v="4"/>
    <x v="1"/>
  </r>
  <r>
    <d v="2023-11-02T08:29:38"/>
    <s v="India"/>
    <n v="209861"/>
    <s v="M"/>
    <x v="0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2 to 3 people in my team"/>
    <s v="Yes"/>
    <s v="Yes"/>
    <s v="uddeshyatripathi1995@gmail.com"/>
    <x v="4"/>
    <x v="1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13"/>
    <s v="sets a goal and helps achieve it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No"/>
    <s v="Depend on Company culture"/>
    <s v="addhyan007@gmail.com"/>
    <x v="0"/>
    <x v="4"/>
  </r>
  <r>
    <d v="2023-11-02T08:38:34"/>
    <s v="India"/>
    <n v="230202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5 to 6 people in my team"/>
    <s v="No"/>
    <s v="Depend on Company culture"/>
    <s v="addhyan007@gmail.com"/>
    <x v="0"/>
    <x v="4"/>
  </r>
  <r>
    <d v="2023-11-02T08:41:14"/>
    <s v="India"/>
    <n v="212601"/>
    <s v="F"/>
    <x v="4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No"/>
    <s v="lodhirenu66@gmail.com"/>
    <x v="2"/>
    <x v="3"/>
  </r>
  <r>
    <d v="2023-11-02T08:41:14"/>
    <s v="India"/>
    <n v="212601"/>
    <s v="F"/>
    <x v="4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10"/>
    <s v="Manager who clearly describes what she/he needs"/>
    <s v="Work with 5 to 6 people in my team"/>
    <s v="Yes"/>
    <s v="No"/>
    <s v="lodhirenu66@gmail.com"/>
    <x v="2"/>
    <x v="3"/>
  </r>
  <r>
    <d v="2023-11-02T08:41:14"/>
    <s v="India"/>
    <n v="212601"/>
    <s v="F"/>
    <x v="4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No"/>
    <s v="lodhirenu66@gmail.com"/>
    <x v="2"/>
    <x v="3"/>
  </r>
  <r>
    <d v="2023-11-02T08:41:14"/>
    <s v="India"/>
    <n v="212601"/>
    <s v="F"/>
    <x v="4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No"/>
    <s v="lodhirenu66@gmail.com"/>
    <x v="2"/>
    <x v="3"/>
  </r>
  <r>
    <d v="2023-11-02T08:41:14"/>
    <s v="India"/>
    <n v="212601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No"/>
    <s v="lodhirenu66@gmail.com"/>
    <x v="2"/>
    <x v="3"/>
  </r>
  <r>
    <d v="2023-11-02T08:41:14"/>
    <s v="India"/>
    <n v="212601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10"/>
    <s v="Manager who clearly describes what she/he needs"/>
    <s v="Work with 5 to 6 people in my team"/>
    <s v="Yes"/>
    <s v="No"/>
    <s v="lodhirenu66@gmail.com"/>
    <x v="2"/>
    <x v="3"/>
  </r>
  <r>
    <d v="2023-11-02T08:41:14"/>
    <s v="India"/>
    <n v="212601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No"/>
    <s v="lodhirenu66@gmail.com"/>
    <x v="2"/>
    <x v="3"/>
  </r>
  <r>
    <d v="2023-11-02T08:41:14"/>
    <s v="India"/>
    <n v="212601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No"/>
    <s v="lodhirenu66@gmail.com"/>
    <x v="2"/>
    <x v="3"/>
  </r>
  <r>
    <d v="2023-11-02T08:41:14"/>
    <s v="India"/>
    <n v="212601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8"/>
    <s v="Manager who clearly describes what she/he needs"/>
    <s v="Work with 5 to 6 people in my team"/>
    <s v="Yes"/>
    <s v="No"/>
    <s v="lodhirenu66@gmail.com"/>
    <x v="2"/>
    <x v="3"/>
  </r>
  <r>
    <d v="2023-11-02T08:41:14"/>
    <s v="India"/>
    <n v="212601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10"/>
    <s v="Manager who clearly describes what she/he needs"/>
    <s v="Work with 5 to 6 people in my team"/>
    <s v="Yes"/>
    <s v="No"/>
    <s v="lodhirenu66@gmail.com"/>
    <x v="2"/>
    <x v="3"/>
  </r>
  <r>
    <d v="2023-11-02T08:41:14"/>
    <s v="India"/>
    <n v="212601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4"/>
    <s v="Manager who clearly describes what she/he needs"/>
    <s v="Work with 5 to 6 people in my team"/>
    <s v="Yes"/>
    <s v="No"/>
    <s v="lodhirenu66@gmail.com"/>
    <x v="2"/>
    <x v="3"/>
  </r>
  <r>
    <d v="2023-11-02T08:41:14"/>
    <s v="India"/>
    <n v="212601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3"/>
    <s v="Manager who clearly describes what she/he needs"/>
    <s v="Work with 5 to 6 people in my team"/>
    <s v="Yes"/>
    <s v="No"/>
    <s v="lodhirenu66@gmail.com"/>
    <x v="2"/>
    <x v="3"/>
  </r>
  <r>
    <d v="2023-11-02T08:58:11"/>
    <s v="India"/>
    <n v="208011"/>
    <s v="M"/>
    <x v="3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0"/>
    <s v="Manager who clearly describes what she/he needs"/>
    <s v="Work with 7 to 10 or more people in my team"/>
    <s v="Yes"/>
    <s v="Depend on Company culture"/>
    <s v="adarshmishra120896@gmail.com"/>
    <x v="1"/>
    <x v="3"/>
  </r>
  <r>
    <d v="2023-11-02T08:58:11"/>
    <s v="India"/>
    <n v="208011"/>
    <s v="M"/>
    <x v="3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"/>
    <s v="Manager who clearly describes what she/he needs"/>
    <s v="Work with 7 to 10 or more people in my team"/>
    <s v="Yes"/>
    <s v="Depend on Company culture"/>
    <s v="adarshmishra120896@gmail.com"/>
    <x v="1"/>
    <x v="3"/>
  </r>
  <r>
    <d v="2023-11-02T08:58:11"/>
    <s v="India"/>
    <n v="208011"/>
    <s v="M"/>
    <x v="3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2"/>
    <s v="Manager who clearly describes what she/he needs"/>
    <s v="Work with 7 to 10 or more people in my team"/>
    <s v="Yes"/>
    <s v="Depend on Company culture"/>
    <s v="adarshmishra120896@gmail.com"/>
    <x v="1"/>
    <x v="3"/>
  </r>
  <r>
    <d v="2023-11-02T08:58:11"/>
    <s v="India"/>
    <n v="208011"/>
    <s v="M"/>
    <x v="3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6"/>
    <s v="Manager who clearly describes what she/he needs"/>
    <s v="Work with 7 to 10 or more people in my team"/>
    <s v="Yes"/>
    <s v="Depend on Company culture"/>
    <s v="adarshmishra120896@gmail.com"/>
    <x v="1"/>
    <x v="3"/>
  </r>
  <r>
    <d v="2023-11-02T08:58:11"/>
    <s v="India"/>
    <n v="208011"/>
    <s v="M"/>
    <x v="3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10"/>
    <s v="Manager who clearly describes what she/he needs"/>
    <s v="Work with 7 to 10 or more people in my team"/>
    <s v="Yes"/>
    <s v="Depend on Company culture"/>
    <s v="adarshmishra120896@gmail.com"/>
    <x v="1"/>
    <x v="3"/>
  </r>
  <r>
    <d v="2023-11-02T08:58:11"/>
    <s v="India"/>
    <n v="208011"/>
    <s v="M"/>
    <x v="3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1"/>
    <s v="Manager who clearly describes what she/he needs"/>
    <s v="Work with 7 to 10 or more people in my team"/>
    <s v="Yes"/>
    <s v="Depend on Company culture"/>
    <s v="adarshmishra120896@gmail.com"/>
    <x v="1"/>
    <x v="3"/>
  </r>
  <r>
    <d v="2023-11-02T08:58:11"/>
    <s v="India"/>
    <n v="208011"/>
    <s v="M"/>
    <x v="3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2"/>
    <s v="Manager who clearly describes what she/he needs"/>
    <s v="Work with 7 to 10 or more people in my team"/>
    <s v="Yes"/>
    <s v="Depend on Company culture"/>
    <s v="adarshmishra120896@gmail.com"/>
    <x v="1"/>
    <x v="3"/>
  </r>
  <r>
    <d v="2023-11-02T08:58:11"/>
    <s v="India"/>
    <n v="208011"/>
    <s v="M"/>
    <x v="3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6"/>
    <s v="Manager who clearly describes what she/he needs"/>
    <s v="Work with 7 to 10 or more people in my team"/>
    <s v="Yes"/>
    <s v="Depend on Company culture"/>
    <s v="adarshmishra120896@gmail.com"/>
    <x v="1"/>
    <x v="3"/>
  </r>
  <r>
    <d v="2023-11-02T08:58:11"/>
    <s v="India"/>
    <n v="208011"/>
    <s v="M"/>
    <x v="3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7 to 10 or more people in my team"/>
    <s v="Yes"/>
    <s v="Depend on Company culture"/>
    <s v="adarshmishra120896@gmail.com"/>
    <x v="1"/>
    <x v="3"/>
  </r>
  <r>
    <d v="2023-11-02T08:58:11"/>
    <s v="India"/>
    <n v="208011"/>
    <s v="M"/>
    <x v="3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7 to 10 or more people in my team"/>
    <s v="Yes"/>
    <s v="Depend on Company culture"/>
    <s v="adarshmishra120896@gmail.com"/>
    <x v="1"/>
    <x v="3"/>
  </r>
  <r>
    <d v="2023-11-02T08:58:11"/>
    <s v="India"/>
    <n v="208011"/>
    <s v="M"/>
    <x v="3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7 to 10 or more people in my team"/>
    <s v="Yes"/>
    <s v="Depend on Company culture"/>
    <s v="adarshmishra120896@gmail.com"/>
    <x v="1"/>
    <x v="3"/>
  </r>
  <r>
    <d v="2023-11-02T08:58:11"/>
    <s v="India"/>
    <n v="208011"/>
    <s v="M"/>
    <x v="3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7 to 10 or more people in my team"/>
    <s v="Yes"/>
    <s v="Depend on Company culture"/>
    <s v="adarshmishra120896@gmail.com"/>
    <x v="1"/>
    <x v="3"/>
  </r>
  <r>
    <d v="2023-11-02T08:58:36"/>
    <s v="India"/>
    <n v="208010"/>
    <s v="F"/>
    <x v="4"/>
    <s v="No"/>
    <s v="Depend on company culture"/>
    <s v="Yes"/>
    <s v="NOT work for them"/>
    <x v="3"/>
    <x v="2"/>
    <s v="Employer who pushes your limits by enabling an learning environment, and rewards you at the end"/>
    <s v="Self Paced Learning Portals of the Company"/>
    <x v="10"/>
    <s v="Manager who sets targets and expects me to achieve it"/>
    <s v="Work with 2 to 3 people in my team"/>
    <s v="Yes"/>
    <s v="Depend on Company culture"/>
    <s v="shalinigautam8118@gmail.com"/>
    <x v="0"/>
    <x v="0"/>
  </r>
  <r>
    <d v="2023-11-02T08:58:36"/>
    <s v="India"/>
    <n v="208010"/>
    <s v="F"/>
    <x v="4"/>
    <s v="No"/>
    <s v="Depend on company culture"/>
    <s v="Yes"/>
    <s v="NOT work for them"/>
    <x v="3"/>
    <x v="2"/>
    <s v="Employer who pushes your limits by enabling an learning environment, and rewards you at the end"/>
    <s v="Self Paced Learning Portals of the Company"/>
    <x v="0"/>
    <s v="Manager who sets targets and expects me to achieve it"/>
    <s v="Work with 2 to 3 people in my team"/>
    <s v="Yes"/>
    <s v="Depend on Company culture"/>
    <s v="shalinigautam8118@gmail.com"/>
    <x v="0"/>
    <x v="0"/>
  </r>
  <r>
    <d v="2023-11-02T08:58:36"/>
    <s v="India"/>
    <n v="208010"/>
    <s v="F"/>
    <x v="4"/>
    <s v="No"/>
    <s v="Depend on company culture"/>
    <s v="Yes"/>
    <s v="NOT work for them"/>
    <x v="3"/>
    <x v="2"/>
    <s v="Employer who pushes your limits by enabling an learning environment, and rewards you at the end"/>
    <s v="Self Paced Learning Portals of the Company"/>
    <x v="1"/>
    <s v="Manager who sets targets and expects me to achieve it"/>
    <s v="Work with 2 to 3 people in my team"/>
    <s v="Yes"/>
    <s v="Depend on Company culture"/>
    <s v="shalinigautam8118@gmail.com"/>
    <x v="0"/>
    <x v="0"/>
  </r>
  <r>
    <d v="2023-11-02T08:58:36"/>
    <s v="India"/>
    <n v="208010"/>
    <s v="F"/>
    <x v="4"/>
    <s v="No"/>
    <s v="Depend on company culture"/>
    <s v="Yes"/>
    <s v="NOT work for them"/>
    <x v="3"/>
    <x v="2"/>
    <s v="Employer who pushes your limits by enabling an learning environment, and rewards you at the end"/>
    <s v="Self Paced Learning Portals of the Company"/>
    <x v="3"/>
    <s v="Manager who sets targets and expects me to achieve it"/>
    <s v="Work with 2 to 3 people in my team"/>
    <s v="Yes"/>
    <s v="Depend on Company culture"/>
    <s v="shalinigautam8118@gmail.com"/>
    <x v="0"/>
    <x v="0"/>
  </r>
  <r>
    <d v="2023-11-02T08:58:36"/>
    <s v="India"/>
    <n v="208010"/>
    <s v="F"/>
    <x v="4"/>
    <s v="No"/>
    <s v="Depend on company culture"/>
    <s v="Yes"/>
    <s v="NOT work for them"/>
    <x v="3"/>
    <x v="2"/>
    <s v="Employer who pushes your limits by enabling an learning environment, and rewards you at the end"/>
    <s v="Instructor or Expert Learning Programs"/>
    <x v="10"/>
    <s v="Manager who sets targets and expects me to achieve it"/>
    <s v="Work with 2 to 3 people in my team"/>
    <s v="Yes"/>
    <s v="Depend on Company culture"/>
    <s v="shalinigautam8118@gmail.com"/>
    <x v="0"/>
    <x v="0"/>
  </r>
  <r>
    <d v="2023-11-02T08:58:36"/>
    <s v="India"/>
    <n v="208010"/>
    <s v="F"/>
    <x v="4"/>
    <s v="No"/>
    <s v="Depend on company culture"/>
    <s v="Yes"/>
    <s v="NOT work for them"/>
    <x v="3"/>
    <x v="2"/>
    <s v="Employer who pushes your limits by enabling an learning environment, and rewards you at the end"/>
    <s v="Instructor or Expert Learning Programs"/>
    <x v="0"/>
    <s v="Manager who sets targets and expects me to achieve it"/>
    <s v="Work with 2 to 3 people in my team"/>
    <s v="Yes"/>
    <s v="Depend on Company culture"/>
    <s v="shalinigautam8118@gmail.com"/>
    <x v="0"/>
    <x v="0"/>
  </r>
  <r>
    <d v="2023-11-02T08:58:36"/>
    <s v="India"/>
    <n v="208010"/>
    <s v="F"/>
    <x v="4"/>
    <s v="No"/>
    <s v="Depend on company culture"/>
    <s v="Yes"/>
    <s v="NOT work for them"/>
    <x v="3"/>
    <x v="2"/>
    <s v="Employer who pushes your limits by enabling an learning environment, and rewards you at the end"/>
    <s v="Instructor or Expert Learning Programs"/>
    <x v="1"/>
    <s v="Manager who sets targets and expects me to achieve it"/>
    <s v="Work with 2 to 3 people in my team"/>
    <s v="Yes"/>
    <s v="Depend on Company culture"/>
    <s v="shalinigautam8118@gmail.com"/>
    <x v="0"/>
    <x v="0"/>
  </r>
  <r>
    <d v="2023-11-02T08:58:36"/>
    <s v="India"/>
    <n v="208010"/>
    <s v="F"/>
    <x v="4"/>
    <s v="No"/>
    <s v="Depend on company culture"/>
    <s v="Yes"/>
    <s v="NOT work for them"/>
    <x v="3"/>
    <x v="2"/>
    <s v="Employer who pushes your limits by enabling an learning environment, and rewards you at the end"/>
    <s v="Instructor or Expert Learning Programs"/>
    <x v="3"/>
    <s v="Manager who sets targets and expects me to achieve it"/>
    <s v="Work with 2 to 3 people in my team"/>
    <s v="Yes"/>
    <s v="Depend on Company culture"/>
    <s v="shalinigautam8118@gmail.com"/>
    <x v="0"/>
    <x v="0"/>
  </r>
  <r>
    <d v="2023-11-02T08:58:36"/>
    <s v="India"/>
    <n v="208010"/>
    <s v="F"/>
    <x v="4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0"/>
    <s v="Manager who sets targets and expects me to achieve it"/>
    <s v="Work with 2 to 3 people in my team"/>
    <s v="Yes"/>
    <s v="Depend on Company culture"/>
    <s v="shalinigautam8118@gmail.com"/>
    <x v="0"/>
    <x v="0"/>
  </r>
  <r>
    <d v="2023-11-02T08:58:36"/>
    <s v="India"/>
    <n v="208010"/>
    <s v="F"/>
    <x v="4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0"/>
    <s v="Manager who sets targets and expects me to achieve it"/>
    <s v="Work with 2 to 3 people in my team"/>
    <s v="Yes"/>
    <s v="Depend on Company culture"/>
    <s v="shalinigautam8118@gmail.com"/>
    <x v="0"/>
    <x v="0"/>
  </r>
  <r>
    <d v="2023-11-02T08:58:36"/>
    <s v="India"/>
    <n v="208010"/>
    <s v="F"/>
    <x v="4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"/>
    <s v="Manager who sets targets and expects me to achieve it"/>
    <s v="Work with 2 to 3 people in my team"/>
    <s v="Yes"/>
    <s v="Depend on Company culture"/>
    <s v="shalinigautam8118@gmail.com"/>
    <x v="0"/>
    <x v="0"/>
  </r>
  <r>
    <d v="2023-11-02T08:58:36"/>
    <s v="India"/>
    <n v="208010"/>
    <s v="F"/>
    <x v="4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3"/>
    <s v="Manager who sets targets and expects me to achieve it"/>
    <s v="Work with 2 to 3 people in my team"/>
    <s v="Yes"/>
    <s v="Depend on Company culture"/>
    <s v="shalinigautam8118@gmail.com"/>
    <x v="0"/>
    <x v="0"/>
  </r>
  <r>
    <d v="2023-11-02T09:07:39"/>
    <s v="India"/>
    <n v="208001"/>
    <s v="M"/>
    <x v="0"/>
    <s v="No"/>
    <s v="Depend on company culture"/>
    <s v="No"/>
    <s v="NOT work for them"/>
    <x v="1"/>
    <x v="0"/>
    <s v="Employers who appreciates learning but doesn't enables an learning environment"/>
    <s v="Self Paced Learning Portals of the Company"/>
    <x v="2"/>
    <s v="Manager who clearly describes what she/he needs"/>
    <s v="Work alone"/>
    <s v="Yes"/>
    <s v="Depend on Company culture"/>
    <s v="rajatgupta5100@gmail.com"/>
    <x v="2"/>
    <x v="2"/>
  </r>
  <r>
    <d v="2023-11-02T09:07:39"/>
    <s v="India"/>
    <n v="208001"/>
    <s v="M"/>
    <x v="0"/>
    <s v="No"/>
    <s v="Depend on company culture"/>
    <s v="No"/>
    <s v="NOT work for them"/>
    <x v="1"/>
    <x v="0"/>
    <s v="Employers who appreciates learning but doesn't enables an learning environment"/>
    <s v="Self Paced Learning Portals of the Company"/>
    <x v="6"/>
    <s v="Manager who clearly describes what she/he needs"/>
    <s v="Work alone"/>
    <s v="Yes"/>
    <s v="Depend on Company culture"/>
    <s v="rajatgupta5100@gmail.com"/>
    <x v="2"/>
    <x v="2"/>
  </r>
  <r>
    <d v="2023-11-02T09:07:39"/>
    <s v="India"/>
    <n v="208001"/>
    <s v="M"/>
    <x v="0"/>
    <s v="No"/>
    <s v="Depend on company culture"/>
    <s v="No"/>
    <s v="NOT work for them"/>
    <x v="1"/>
    <x v="0"/>
    <s v="Employers who appreciates learning but doesn't enables an learning environment"/>
    <s v="Self Paced Learning Portals of the Company"/>
    <x v="11"/>
    <s v="Manager who clearly describes what she/he needs"/>
    <s v="Work alone"/>
    <s v="Yes"/>
    <s v="Depend on Company culture"/>
    <s v="rajatgupta5100@gmail.com"/>
    <x v="2"/>
    <x v="2"/>
  </r>
  <r>
    <d v="2023-11-02T09:07:39"/>
    <s v="India"/>
    <n v="208001"/>
    <s v="M"/>
    <x v="0"/>
    <s v="No"/>
    <s v="Depend on company culture"/>
    <s v="No"/>
    <s v="NOT work for them"/>
    <x v="1"/>
    <x v="0"/>
    <s v="Employers who appreciates learning but doesn't enables an learning environment"/>
    <s v="Self Paced Learning Portals of the Company"/>
    <x v="12"/>
    <s v="Manager who clearly describes what she/he needs"/>
    <s v="Work alone"/>
    <s v="Yes"/>
    <s v="Depend on Company culture"/>
    <s v="rajatgupta5100@gmail.com"/>
    <x v="2"/>
    <x v="2"/>
  </r>
  <r>
    <d v="2023-11-02T09:07:39"/>
    <s v="India"/>
    <n v="208001"/>
    <s v="M"/>
    <x v="0"/>
    <s v="No"/>
    <s v="Depend on company culture"/>
    <s v="No"/>
    <s v="NOT work for them"/>
    <x v="1"/>
    <x v="0"/>
    <s v="Employers who appreciates learning but doesn't enables an learning environment"/>
    <s v="Learning by observing others"/>
    <x v="2"/>
    <s v="Manager who clearly describes what she/he needs"/>
    <s v="Work alone"/>
    <s v="Yes"/>
    <s v="Depend on Company culture"/>
    <s v="rajatgupta5100@gmail.com"/>
    <x v="2"/>
    <x v="2"/>
  </r>
  <r>
    <d v="2023-11-02T09:07:39"/>
    <s v="India"/>
    <n v="208001"/>
    <s v="M"/>
    <x v="0"/>
    <s v="No"/>
    <s v="Depend on company culture"/>
    <s v="No"/>
    <s v="NOT work for them"/>
    <x v="1"/>
    <x v="0"/>
    <s v="Employers who appreciates learning but doesn't enables an learning environment"/>
    <s v="Learning by observing others"/>
    <x v="6"/>
    <s v="Manager who clearly describes what she/he needs"/>
    <s v="Work alone"/>
    <s v="Yes"/>
    <s v="Depend on Company culture"/>
    <s v="rajatgupta5100@gmail.com"/>
    <x v="2"/>
    <x v="2"/>
  </r>
  <r>
    <d v="2023-11-02T09:07:39"/>
    <s v="India"/>
    <n v="208001"/>
    <s v="M"/>
    <x v="0"/>
    <s v="No"/>
    <s v="Depend on company culture"/>
    <s v="No"/>
    <s v="NOT work for them"/>
    <x v="1"/>
    <x v="0"/>
    <s v="Employers who appreciates learning but doesn't enables an learning environment"/>
    <s v="Learning by observing others"/>
    <x v="11"/>
    <s v="Manager who clearly describes what she/he needs"/>
    <s v="Work alone"/>
    <s v="Yes"/>
    <s v="Depend on Company culture"/>
    <s v="rajatgupta5100@gmail.com"/>
    <x v="2"/>
    <x v="2"/>
  </r>
  <r>
    <d v="2023-11-02T09:07:39"/>
    <s v="India"/>
    <n v="208001"/>
    <s v="M"/>
    <x v="0"/>
    <s v="No"/>
    <s v="Depend on company culture"/>
    <s v="No"/>
    <s v="NOT work for them"/>
    <x v="1"/>
    <x v="0"/>
    <s v="Employers who appreciates learning but doesn't enables an learning environment"/>
    <s v="Learning by observing others"/>
    <x v="12"/>
    <s v="Manager who clearly describes what she/he needs"/>
    <s v="Work alone"/>
    <s v="Yes"/>
    <s v="Depend on Company culture"/>
    <s v="rajatgupta5100@gmail.com"/>
    <x v="2"/>
    <x v="2"/>
  </r>
  <r>
    <d v="2023-11-02T09:07:39"/>
    <s v="India"/>
    <n v="208001"/>
    <s v="M"/>
    <x v="0"/>
    <s v="No"/>
    <s v="Depend on company culture"/>
    <s v="No"/>
    <s v="NOT work for them"/>
    <x v="1"/>
    <x v="0"/>
    <s v="Employers who appreciates learning but doesn't enables an learning environment"/>
    <s v="Trial and error by doing side projects within the company"/>
    <x v="2"/>
    <s v="Manager who clearly describes what she/he needs"/>
    <s v="Work alone"/>
    <s v="Yes"/>
    <s v="Depend on Company culture"/>
    <s v="rajatgupta5100@gmail.com"/>
    <x v="2"/>
    <x v="2"/>
  </r>
  <r>
    <d v="2023-11-02T09:07:39"/>
    <s v="India"/>
    <n v="208001"/>
    <s v="M"/>
    <x v="0"/>
    <s v="No"/>
    <s v="Depend on company culture"/>
    <s v="No"/>
    <s v="NOT work for them"/>
    <x v="1"/>
    <x v="0"/>
    <s v="Employers who appreciates learning but doesn't enables an learning environment"/>
    <s v="Trial and error by doing side projects within the company"/>
    <x v="6"/>
    <s v="Manager who clearly describes what she/he needs"/>
    <s v="Work alone"/>
    <s v="Yes"/>
    <s v="Depend on Company culture"/>
    <s v="rajatgupta5100@gmail.com"/>
    <x v="2"/>
    <x v="2"/>
  </r>
  <r>
    <d v="2023-11-02T09:07:39"/>
    <s v="India"/>
    <n v="208001"/>
    <s v="M"/>
    <x v="0"/>
    <s v="No"/>
    <s v="Depend on company culture"/>
    <s v="No"/>
    <s v="NOT work for them"/>
    <x v="1"/>
    <x v="0"/>
    <s v="Employers who appreciates learning but doesn't enables an learning environment"/>
    <s v="Trial and error by doing side projects within the company"/>
    <x v="11"/>
    <s v="Manager who clearly describes what she/he needs"/>
    <s v="Work alone"/>
    <s v="Yes"/>
    <s v="Depend on Company culture"/>
    <s v="rajatgupta5100@gmail.com"/>
    <x v="2"/>
    <x v="2"/>
  </r>
  <r>
    <d v="2023-11-02T09:07:39"/>
    <s v="India"/>
    <n v="208001"/>
    <s v="M"/>
    <x v="0"/>
    <s v="No"/>
    <s v="Depend on company culture"/>
    <s v="No"/>
    <s v="NOT work for them"/>
    <x v="1"/>
    <x v="0"/>
    <s v="Employers who appreciates learning but doesn't enables an learning environment"/>
    <s v="Trial and error by doing side projects within the company"/>
    <x v="12"/>
    <s v="Manager who clearly describes what she/he needs"/>
    <s v="Work alone"/>
    <s v="Yes"/>
    <s v="Depend on Company culture"/>
    <s v="rajatgupta5100@gmail.com"/>
    <x v="2"/>
    <x v="2"/>
  </r>
  <r>
    <d v="2023-11-02T09:45:38"/>
    <s v="India"/>
    <n v="226001"/>
    <s v="M"/>
    <x v="4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Yes"/>
    <s v="ashish978659@gmail.com"/>
    <x v="5"/>
    <x v="4"/>
  </r>
  <r>
    <d v="2023-11-02T09:45:38"/>
    <s v="India"/>
    <n v="226001"/>
    <s v="M"/>
    <x v="4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Yes"/>
    <s v="Yes"/>
    <s v="ashish978659@gmail.com"/>
    <x v="5"/>
    <x v="4"/>
  </r>
  <r>
    <d v="2023-11-02T09:45:38"/>
    <s v="India"/>
    <n v="226001"/>
    <s v="M"/>
    <x v="4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Yes"/>
    <s v="Yes"/>
    <s v="ashish978659@gmail.com"/>
    <x v="5"/>
    <x v="4"/>
  </r>
  <r>
    <d v="2023-11-02T09:45:38"/>
    <s v="India"/>
    <n v="226001"/>
    <s v="M"/>
    <x v="4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2 to 3 people in my team"/>
    <s v="Yes"/>
    <s v="Yes"/>
    <s v="ashish978659@gmail.com"/>
    <x v="5"/>
    <x v="4"/>
  </r>
  <r>
    <d v="2023-11-02T09:45:38"/>
    <s v="India"/>
    <n v="226001"/>
    <s v="M"/>
    <x v="4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Yes"/>
    <s v="ashish978659@gmail.com"/>
    <x v="5"/>
    <x v="4"/>
  </r>
  <r>
    <d v="2023-11-02T09:45:38"/>
    <s v="India"/>
    <n v="226001"/>
    <s v="M"/>
    <x v="4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Yes"/>
    <s v="ashish978659@gmail.com"/>
    <x v="5"/>
    <x v="4"/>
  </r>
  <r>
    <d v="2023-11-02T09:45:38"/>
    <s v="India"/>
    <n v="226001"/>
    <s v="M"/>
    <x v="4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Yes"/>
    <s v="Yes"/>
    <s v="ashish978659@gmail.com"/>
    <x v="5"/>
    <x v="4"/>
  </r>
  <r>
    <d v="2023-11-02T09:45:38"/>
    <s v="India"/>
    <n v="226001"/>
    <s v="M"/>
    <x v="4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clearly describes what she/he needs"/>
    <s v="Work with 2 to 3 people in my team"/>
    <s v="Yes"/>
    <s v="Yes"/>
    <s v="ashish978659@gmail.com"/>
    <x v="5"/>
    <x v="4"/>
  </r>
  <r>
    <d v="2023-11-02T09:45:38"/>
    <s v="India"/>
    <n v="226001"/>
    <s v="M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Yes"/>
    <s v="ashish978659@gmail.com"/>
    <x v="5"/>
    <x v="4"/>
  </r>
  <r>
    <d v="2023-11-02T09:45:38"/>
    <s v="India"/>
    <n v="226001"/>
    <s v="M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Yes"/>
    <s v="Yes"/>
    <s v="ashish978659@gmail.com"/>
    <x v="5"/>
    <x v="4"/>
  </r>
  <r>
    <d v="2023-11-02T09:45:38"/>
    <s v="India"/>
    <n v="226001"/>
    <s v="M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Yes"/>
    <s v="Yes"/>
    <s v="ashish978659@gmail.com"/>
    <x v="5"/>
    <x v="4"/>
  </r>
  <r>
    <d v="2023-11-02T09:45:38"/>
    <s v="India"/>
    <n v="226001"/>
    <s v="M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12"/>
    <s v="Manager who clearly describes what she/he needs"/>
    <s v="Work with 2 to 3 people in my team"/>
    <s v="Yes"/>
    <s v="Yes"/>
    <s v="ashish978659@gmail.com"/>
    <x v="5"/>
    <x v="4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Self Paced Learning Portals of the Company"/>
    <x v="5"/>
    <s v="sets a goal and helps achieve it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Self Paced Learning Portals of the Company"/>
    <x v="2"/>
    <s v="sets a goal and helps achieve it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Instructor or Expert Learning Programs"/>
    <x v="5"/>
    <s v="Manager who explains what is expected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Instructor or Expert Learning Programs"/>
    <x v="5"/>
    <s v="sets a goal and helps achieve it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Instructor or Expert Learning Programs"/>
    <x v="2"/>
    <s v="sets a goal and helps achieve it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Self Purchased Course from External Platforms"/>
    <x v="1"/>
    <s v="sets a goal and helps achieve it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Self Purchased Course from External Platforms"/>
    <x v="5"/>
    <s v="sets a goal and helps achieve it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Self Purchased Course from External Platforms"/>
    <x v="3"/>
    <s v="sets a goal and helps achieve it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Depend on Company culture"/>
    <s v="ankit962141@gmail.com"/>
    <x v="0"/>
    <x v="0"/>
  </r>
  <r>
    <d v="2023-11-02T10:02:01"/>
    <s v="India"/>
    <n v="209728"/>
    <s v="M"/>
    <x v="3"/>
    <s v="Need Sponser"/>
    <s v="Yes"/>
    <s v="No"/>
    <s v="NOT work for them"/>
    <x v="1"/>
    <x v="1"/>
    <s v="Employer who appreciates learning and enables that environment"/>
    <s v="Self Purchased Course from External Platforms"/>
    <x v="2"/>
    <s v="sets a goal and helps achieve it"/>
    <s v="Work with 2 to 3 people in my team"/>
    <s v="Yes"/>
    <s v="Depend on Company culture"/>
    <s v="ankit962141@gmail.com"/>
    <x v="0"/>
    <x v="0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10"/>
    <s v="sets a goal and helps achieve it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 on Company culture"/>
    <s v="nakuulraj@gmail.com"/>
    <x v="5"/>
    <x v="3"/>
  </r>
  <r>
    <d v="2023-11-02T11:56:53"/>
    <s v="India"/>
    <n v="208007"/>
    <s v="M"/>
    <x v="3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11"/>
    <s v="sets a goal and helps achieve it"/>
    <s v="Work with more than 10 people in my team"/>
    <s v="Yes"/>
    <s v="Depend on Company culture"/>
    <s v="nakuulraj@gmail.com"/>
    <x v="5"/>
    <x v="3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No"/>
    <s v="rajputakash672@gmail.com"/>
    <x v="0"/>
    <x v="4"/>
  </r>
  <r>
    <d v="2023-11-02T12:51:00"/>
    <s v="India"/>
    <n v="209801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o"/>
    <s v="No"/>
    <s v="rajputakash672@gmail.com"/>
    <x v="0"/>
    <x v="4"/>
  </r>
  <r>
    <d v="2023-11-02T13:14:43"/>
    <s v="India"/>
    <n v="208007"/>
    <s v="M"/>
    <x v="4"/>
    <s v="No"/>
    <s v="Depend on company culture"/>
    <s v="No"/>
    <s v="NOT work for them"/>
    <x v="4"/>
    <x v="0"/>
    <s v="Employer who appreciates learning and enables that environment"/>
    <s v="Self Paced Learning Portals of the Company"/>
    <x v="8"/>
    <s v="Manager who sets goal and helps me achieve it"/>
    <s v="Work alone"/>
    <s v="No"/>
    <s v="Depend on Company culture"/>
    <s v="syadahadkhan@gmail.com"/>
    <x v="4"/>
    <x v="3"/>
  </r>
  <r>
    <d v="2023-11-02T13:14:43"/>
    <s v="India"/>
    <n v="208007"/>
    <s v="M"/>
    <x v="4"/>
    <s v="No"/>
    <s v="Depend on company culture"/>
    <s v="No"/>
    <s v="NOT work for them"/>
    <x v="4"/>
    <x v="0"/>
    <s v="Employer who appreciates learning and enables that environment"/>
    <s v="Self Paced Learning Portals of the Company"/>
    <x v="0"/>
    <s v="Manager who sets goal and helps me achieve it"/>
    <s v="Work alone"/>
    <s v="No"/>
    <s v="Depend on Company culture"/>
    <s v="syadahadkhan@gmail.com"/>
    <x v="4"/>
    <x v="3"/>
  </r>
  <r>
    <d v="2023-11-02T13:14:43"/>
    <s v="India"/>
    <n v="208007"/>
    <s v="M"/>
    <x v="4"/>
    <s v="No"/>
    <s v="Depend on company culture"/>
    <s v="No"/>
    <s v="NOT work for them"/>
    <x v="4"/>
    <x v="0"/>
    <s v="Employer who appreciates learning and enables that environment"/>
    <s v="Self Paced Learning Portals of the Company"/>
    <x v="4"/>
    <s v="Manager who sets goal and helps me achieve it"/>
    <s v="Work alone"/>
    <s v="No"/>
    <s v="Depend on Company culture"/>
    <s v="syadahadkhan@gmail.com"/>
    <x v="4"/>
    <x v="3"/>
  </r>
  <r>
    <d v="2023-11-02T13:14:43"/>
    <s v="India"/>
    <n v="208007"/>
    <s v="M"/>
    <x v="4"/>
    <s v="No"/>
    <s v="Depend on company culture"/>
    <s v="No"/>
    <s v="NOT work for them"/>
    <x v="4"/>
    <x v="0"/>
    <s v="Employer who appreciates learning and enables that environment"/>
    <s v="Self Paced Learning Portals of the Company"/>
    <x v="9"/>
    <s v="Manager who sets goal and helps me achieve it"/>
    <s v="Work alone"/>
    <s v="No"/>
    <s v="Depend on Company culture"/>
    <s v="syadahadkhan@gmail.com"/>
    <x v="4"/>
    <x v="3"/>
  </r>
  <r>
    <d v="2023-11-02T13:14:43"/>
    <s v="India"/>
    <n v="208007"/>
    <s v="M"/>
    <x v="4"/>
    <s v="No"/>
    <s v="Depend on company culture"/>
    <s v="No"/>
    <s v="NOT work for them"/>
    <x v="4"/>
    <x v="0"/>
    <s v="Employer who appreciates learning and enables that environment"/>
    <s v="Instructor or Expert Learning Programs"/>
    <x v="8"/>
    <s v="Manager who sets goal and helps me achieve it"/>
    <s v="Work alone"/>
    <s v="No"/>
    <s v="Depend on Company culture"/>
    <s v="syadahadkhan@gmail.com"/>
    <x v="4"/>
    <x v="3"/>
  </r>
  <r>
    <d v="2023-11-02T13:14:43"/>
    <s v="India"/>
    <n v="208007"/>
    <s v="M"/>
    <x v="4"/>
    <s v="No"/>
    <s v="Depend on company culture"/>
    <s v="No"/>
    <s v="NOT work for them"/>
    <x v="4"/>
    <x v="0"/>
    <s v="Employer who appreciates learning and enables that environment"/>
    <s v="Instructor or Expert Learning Programs"/>
    <x v="0"/>
    <s v="Manager who sets goal and helps me achieve it"/>
    <s v="Work alone"/>
    <s v="No"/>
    <s v="Depend on Company culture"/>
    <s v="syadahadkhan@gmail.com"/>
    <x v="4"/>
    <x v="3"/>
  </r>
  <r>
    <d v="2023-11-02T13:14:43"/>
    <s v="India"/>
    <n v="208007"/>
    <s v="M"/>
    <x v="4"/>
    <s v="No"/>
    <s v="Depend on company culture"/>
    <s v="No"/>
    <s v="NOT work for them"/>
    <x v="4"/>
    <x v="0"/>
    <s v="Employer who appreciates learning and enables that environment"/>
    <s v="Instructor or Expert Learning Programs"/>
    <x v="4"/>
    <s v="Manager who sets goal and helps me achieve it"/>
    <s v="Work alone"/>
    <s v="No"/>
    <s v="Depend on Company culture"/>
    <s v="syadahadkhan@gmail.com"/>
    <x v="4"/>
    <x v="3"/>
  </r>
  <r>
    <d v="2023-11-02T13:14:43"/>
    <s v="India"/>
    <n v="208007"/>
    <s v="M"/>
    <x v="4"/>
    <s v="No"/>
    <s v="Depend on company culture"/>
    <s v="No"/>
    <s v="NOT work for them"/>
    <x v="4"/>
    <x v="0"/>
    <s v="Employer who appreciates learning and enables that environment"/>
    <s v="Instructor or Expert Learning Programs"/>
    <x v="9"/>
    <s v="Manager who sets goal and helps me achieve it"/>
    <s v="Work alone"/>
    <s v="No"/>
    <s v="Depend on Company culture"/>
    <s v="syadahadkhan@gmail.com"/>
    <x v="4"/>
    <x v="3"/>
  </r>
  <r>
    <d v="2023-11-02T13:14:43"/>
    <s v="India"/>
    <n v="208007"/>
    <s v="M"/>
    <x v="4"/>
    <s v="No"/>
    <s v="Depend on company culture"/>
    <s v="No"/>
    <s v="NOT work for them"/>
    <x v="4"/>
    <x v="0"/>
    <s v="Employer who appreciates learning and enables that environment"/>
    <s v="Learning by observing others"/>
    <x v="8"/>
    <s v="Manager who sets goal and helps me achieve it"/>
    <s v="Work alone"/>
    <s v="No"/>
    <s v="Depend on Company culture"/>
    <s v="syadahadkhan@gmail.com"/>
    <x v="4"/>
    <x v="3"/>
  </r>
  <r>
    <d v="2023-11-02T13:14:43"/>
    <s v="India"/>
    <n v="208007"/>
    <s v="M"/>
    <x v="4"/>
    <s v="No"/>
    <s v="Depend on company culture"/>
    <s v="No"/>
    <s v="NOT work for them"/>
    <x v="4"/>
    <x v="0"/>
    <s v="Employer who appreciates learning and enables that environment"/>
    <s v="Learning by observing others"/>
    <x v="0"/>
    <s v="Manager who sets goal and helps me achieve it"/>
    <s v="Work alone"/>
    <s v="No"/>
    <s v="Depend on Company culture"/>
    <s v="syadahadkhan@gmail.com"/>
    <x v="4"/>
    <x v="3"/>
  </r>
  <r>
    <d v="2023-11-02T13:14:43"/>
    <s v="India"/>
    <n v="208007"/>
    <s v="M"/>
    <x v="4"/>
    <s v="No"/>
    <s v="Depend on company culture"/>
    <s v="No"/>
    <s v="NOT work for them"/>
    <x v="4"/>
    <x v="0"/>
    <s v="Employer who appreciates learning and enables that environment"/>
    <s v="Learning by observing others"/>
    <x v="4"/>
    <s v="Manager who sets goal and helps me achieve it"/>
    <s v="Work alone"/>
    <s v="No"/>
    <s v="Depend on Company culture"/>
    <s v="syadahadkhan@gmail.com"/>
    <x v="4"/>
    <x v="3"/>
  </r>
  <r>
    <d v="2023-11-02T13:14:43"/>
    <s v="India"/>
    <n v="208007"/>
    <s v="M"/>
    <x v="4"/>
    <s v="No"/>
    <s v="Depend on company culture"/>
    <s v="No"/>
    <s v="NOT work for them"/>
    <x v="4"/>
    <x v="0"/>
    <s v="Employer who appreciates learning and enables that environment"/>
    <s v="Learning by observing others"/>
    <x v="9"/>
    <s v="Manager who sets goal and helps me achieve it"/>
    <s v="Work alone"/>
    <s v="No"/>
    <s v="Depend on Company culture"/>
    <s v="syadahadkhan@gmail.com"/>
    <x v="4"/>
    <x v="3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Yes"/>
    <s v="Depend on Company culture"/>
    <s v="wasimkhakhu@gmail.com"/>
    <x v="4"/>
    <x v="1"/>
  </r>
  <r>
    <d v="2023-11-02T19:17:16"/>
    <s v="India"/>
    <n v="401107"/>
    <s v="M"/>
    <x v="4"/>
    <s v="No"/>
    <s v="Yes"/>
    <s v="No"/>
    <s v="NOT work for them"/>
    <x v="4"/>
    <x v="1"/>
    <s v="Employer who pushes your limits by enabling an learning environment, and rewards you at the end"/>
    <s v="Manager Teaching you"/>
    <x v="12"/>
    <s v="sets a goal and helps achieve it"/>
    <s v="Work with 7 to 10 or more people in my team"/>
    <s v="Yes"/>
    <s v="Depend on Company culture"/>
    <s v="wasimkhakhu@gmail.com"/>
    <x v="4"/>
    <x v="1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8"/>
    <s v="sets a goal and helps achieve it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5"/>
    <s v="Manager who explains what is expected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5"/>
    <s v="sets a goal and helps achieve it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6"/>
    <s v="Manager who explains what is expected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6"/>
    <s v="sets a goal and helps achieve it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2"/>
    <s v="Manager who explains what is expected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2"/>
    <s v="sets a goal and helps achieve it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5"/>
    <s v="Manager who explains what is expected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5"/>
    <s v="sets a goal and helps achieve it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6"/>
    <s v="Manager who explains what is expected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6"/>
    <s v="sets a goal and helps achieve it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12"/>
    <s v="Manager who explains what is expected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12"/>
    <s v="sets a goal and helps achieve it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Manager Teaching you"/>
    <x v="8"/>
    <s v="Manager who explains what is expected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Manager Teaching you"/>
    <x v="8"/>
    <s v="sets a goal and helps achieve it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Manager Teaching you"/>
    <x v="5"/>
    <s v="Manager who explains what is expected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Manager Teaching you"/>
    <x v="5"/>
    <s v="sets a goal and helps achieve it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Manager Teaching you"/>
    <x v="6"/>
    <s v="Manager who explains what is expected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Manager Teaching you"/>
    <x v="6"/>
    <s v="sets a goal and helps achieve it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Manager Teaching you"/>
    <x v="12"/>
    <s v="Manager who explains what is expected"/>
    <s v="Work with 5 to 6 people in my team"/>
    <s v="No"/>
    <s v="Depend on Company culture"/>
    <s v="shwetabhendigiri2001@gmail.com"/>
    <x v="5"/>
    <x v="4"/>
  </r>
  <r>
    <d v="2023-11-02T20:23:53"/>
    <s v="India"/>
    <n v="590001"/>
    <s v="F"/>
    <x v="3"/>
    <s v="Yes"/>
    <s v="Depend on company culture"/>
    <s v="No"/>
    <s v="NOT work for them"/>
    <x v="4"/>
    <x v="1"/>
    <s v="Employer who appreciates learning and enables that environment"/>
    <s v="Manager Teaching you"/>
    <x v="12"/>
    <s v="sets a goal and helps achieve it"/>
    <s v="Work with 5 to 6 people in my team"/>
    <s v="No"/>
    <s v="Depend on Company culture"/>
    <s v="shwetabhendigiri2001@gmail.com"/>
    <x v="5"/>
    <x v="4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Manager Teaching you"/>
    <x v="8"/>
    <s v="Manager who sets goal and helps me achieve it"/>
    <s v="Work with 2 to 3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Manager Teaching you"/>
    <x v="8"/>
    <s v="Manager who sets goal and helps me achieve it"/>
    <s v="Work with 5 to 6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Manager Teaching you"/>
    <x v="0"/>
    <s v="Manager who sets goal and helps me achieve it"/>
    <s v="Work with 2 to 3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Manager Teaching you"/>
    <x v="0"/>
    <s v="Manager who sets goal and helps me achieve it"/>
    <s v="Work with 5 to 6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Manager Teaching you"/>
    <x v="1"/>
    <s v="Manager who sets goal and helps me achieve it"/>
    <s v="Work with 2 to 3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Manager Teaching you"/>
    <x v="1"/>
    <s v="Manager who sets goal and helps me achieve it"/>
    <s v="Work with 5 to 6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Manager Teaching you"/>
    <x v="5"/>
    <s v="Manager who sets goal and helps me achieve it"/>
    <s v="Work with 2 to 3 people in my team"/>
    <s v="Yes"/>
    <s v="No"/>
    <s v="pavankumarkollepara@gmail.com"/>
    <x v="0"/>
    <x v="0"/>
  </r>
  <r>
    <d v="2023-11-04T12:00:12"/>
    <s v="India"/>
    <n v="560054"/>
    <s v="M"/>
    <x v="4"/>
    <s v="Yes"/>
    <s v="Depend on company culture"/>
    <s v="No"/>
    <s v="NOT work for them"/>
    <x v="4"/>
    <x v="1"/>
    <s v="Employer who appreciates learning and enables that environment"/>
    <s v="Manager Teaching you"/>
    <x v="5"/>
    <s v="Manager who sets goal and helps me achieve it"/>
    <s v="Work with 5 to 6 people in my team"/>
    <s v="Yes"/>
    <s v="No"/>
    <s v="pavankumarkollepara@gmail.com"/>
    <x v="0"/>
    <x v="0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 on Company culture"/>
    <s v="jsachdeva2802@gmail.com"/>
    <x v="0"/>
    <x v="3"/>
  </r>
  <r>
    <d v="2023-11-04T17:57:42"/>
    <s v="India"/>
    <n v="143001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6"/>
    <s v="sets a goal and helps achieve it"/>
    <s v="Work with 5 to 6 people in my team"/>
    <s v="Yes"/>
    <s v="Depend on Company culture"/>
    <s v="jsachdeva2802@gmail.com"/>
    <x v="0"/>
    <x v="3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No"/>
    <s v="saisreekar.m@gmail.com"/>
    <x v="3"/>
    <x v="6"/>
  </r>
  <r>
    <d v="2023-11-04T19:17:10"/>
    <s v="India"/>
    <n v="510004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6"/>
    <s v="sets a goal and helps achieve it"/>
    <s v="Work with 2 to 3 people in my team"/>
    <s v="Yes"/>
    <s v="No"/>
    <s v="saisreekar.m@gmail.com"/>
    <x v="3"/>
    <x v="6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Instructor or Expert Learning Programs"/>
    <x v="8"/>
    <s v="sets a goal and helps achieve it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Instructor or Expert Learning Programs"/>
    <x v="4"/>
    <s v="sets a goal and helps achieve it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Instructor or Expert Learning Programs"/>
    <x v="3"/>
    <s v="sets a goal and helps achieve it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Instructor or Expert Learning Programs"/>
    <x v="2"/>
    <s v="Manager who explains what is expected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Instructor or Expert Learning Programs"/>
    <x v="2"/>
    <s v="sets a goal and helps achieve it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Learning by observing others"/>
    <x v="8"/>
    <s v="Manager who explains what is expected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Learning by observing others"/>
    <x v="8"/>
    <s v="sets a goal and helps achieve it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Learning by observing others"/>
    <x v="4"/>
    <s v="Manager who explains what is expected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Learning by observing others"/>
    <x v="4"/>
    <s v="sets a goal and helps achieve it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Learning by observing others"/>
    <x v="3"/>
    <s v="Manager who explains what is expected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Learning by observing others"/>
    <x v="3"/>
    <s v="sets a goal and helps achieve it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Learning by observing others"/>
    <x v="2"/>
    <s v="Manager who explains what is expected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Learning by observing others"/>
    <x v="2"/>
    <s v="sets a goal and helps achieve it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Self Purchased Course from External Platforms"/>
    <x v="8"/>
    <s v="sets a goal and helps achieve it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Self Purchased Course from External Platforms"/>
    <x v="4"/>
    <s v="Manager who explains what is expected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Self Purchased Course from External Platforms"/>
    <x v="4"/>
    <s v="sets a goal and helps achieve it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Self Purchased Course from External Platforms"/>
    <x v="3"/>
    <s v="sets a goal and helps achieve it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Self Purchased Course from External Platforms"/>
    <x v="2"/>
    <s v="Manager who explains what is expected"/>
    <s v="Work with more than 10 people in my team"/>
    <s v="Yes"/>
    <s v="Depend on Company culture"/>
    <s v="pjha237056@gmail.com"/>
    <x v="5"/>
    <x v="2"/>
  </r>
  <r>
    <d v="2023-11-05T16:04:32"/>
    <s v="India"/>
    <n v="852212"/>
    <s v="F"/>
    <x v="3"/>
    <s v="Yes"/>
    <s v="Depend on company culture"/>
    <s v="No"/>
    <s v="NOT work for them"/>
    <x v="2"/>
    <x v="0"/>
    <s v="Employer who appreciates learning and enables that environment"/>
    <s v="Self Purchased Course from External Platforms"/>
    <x v="2"/>
    <s v="sets a goal and helps achieve it"/>
    <s v="Work with more than 10 people in my team"/>
    <s v="Yes"/>
    <s v="Depend on Company culture"/>
    <s v="pjha237056@gmail.com"/>
    <x v="5"/>
    <x v="2"/>
  </r>
  <r>
    <d v="2023-11-05T21:37:33"/>
    <s v="India"/>
    <n v="411001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 on Company culture"/>
    <s v="ykaulwar@gmail.com"/>
    <x v="5"/>
    <x v="2"/>
  </r>
  <r>
    <d v="2023-11-05T21:37:33"/>
    <s v="India"/>
    <n v="411001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 on Company culture"/>
    <s v="ykaulwar@gmail.com"/>
    <x v="5"/>
    <x v="2"/>
  </r>
  <r>
    <d v="2023-11-05T21:37:33"/>
    <s v="India"/>
    <n v="411001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 on Company culture"/>
    <s v="ykaulwar@gmail.com"/>
    <x v="5"/>
    <x v="2"/>
  </r>
  <r>
    <d v="2023-11-05T21:37:33"/>
    <s v="India"/>
    <n v="411001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 on Company culture"/>
    <s v="ykaulwar@gmail.com"/>
    <x v="5"/>
    <x v="2"/>
  </r>
  <r>
    <d v="2023-11-05T21:37:33"/>
    <s v="India"/>
    <n v="411001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ykaulwar@gmail.com"/>
    <x v="5"/>
    <x v="2"/>
  </r>
  <r>
    <d v="2023-11-05T21:37:33"/>
    <s v="India"/>
    <n v="411001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ykaulwar@gmail.com"/>
    <x v="5"/>
    <x v="2"/>
  </r>
  <r>
    <d v="2023-11-05T21:37:33"/>
    <s v="India"/>
    <n v="411001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 on Company culture"/>
    <s v="ykaulwar@gmail.com"/>
    <x v="5"/>
    <x v="2"/>
  </r>
  <r>
    <d v="2023-11-05T21:37:33"/>
    <s v="India"/>
    <n v="411001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ykaulwar@gmail.com"/>
    <x v="5"/>
    <x v="2"/>
  </r>
  <r>
    <d v="2023-11-05T21:37:33"/>
    <s v="India"/>
    <n v="411001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 on Company culture"/>
    <s v="ykaulwar@gmail.com"/>
    <x v="5"/>
    <x v="2"/>
  </r>
  <r>
    <d v="2023-11-05T21:37:33"/>
    <s v="India"/>
    <n v="411001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 on Company culture"/>
    <s v="ykaulwar@gmail.com"/>
    <x v="5"/>
    <x v="2"/>
  </r>
  <r>
    <d v="2023-11-05T21:37:33"/>
    <s v="India"/>
    <n v="411001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 on Company culture"/>
    <s v="ykaulwar@gmail.com"/>
    <x v="5"/>
    <x v="2"/>
  </r>
  <r>
    <d v="2023-11-05T21:37:33"/>
    <s v="India"/>
    <n v="411001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 on Company culture"/>
    <s v="ykaulwar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shabnamsingh6012@gmail.com"/>
    <x v="5"/>
    <x v="2"/>
  </r>
  <r>
    <d v="2023-11-06T07:21:58"/>
    <s v="India"/>
    <n v="843329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shabnamsingh6012@gmail.com"/>
    <x v="5"/>
    <x v="2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6"/>
    <s v="sets a goal and helps achieve it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6"/>
    <s v="sets a goal and helps achieve it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6"/>
    <s v="sets a goal and helps achieve it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6"/>
    <s v="sets a goal and helps achieve it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Yes"/>
    <s v="kanchan.singh131998@gmail.com"/>
    <x v="3"/>
    <x v="0"/>
  </r>
  <r>
    <d v="2023-11-06T07:25:11"/>
    <s v="India"/>
    <n v="800027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Yes"/>
    <s v="kanchan.singh131998@gmail.com"/>
    <x v="3"/>
    <x v="0"/>
  </r>
  <r>
    <d v="2023-11-06T08:16:35"/>
    <s v="India"/>
    <n v="800006"/>
    <s v="M"/>
    <x v="4"/>
    <s v="Yes"/>
    <s v="Yes"/>
    <s v="No"/>
    <s v="NOT work for them"/>
    <x v="2"/>
    <x v="1"/>
    <s v="Employer who appreciates learning and enables that environment"/>
    <s v="Self Paced Learning Portals of the Company"/>
    <x v="10"/>
    <s v="Manager who clearly describes what she/he needs"/>
    <s v="Work with 7 to 10 or more people in my team"/>
    <s v="Yes"/>
    <s v="Yes"/>
    <s v="ramanandkumar608@gmail.com"/>
    <x v="0"/>
    <x v="3"/>
  </r>
  <r>
    <d v="2023-11-06T08:16:35"/>
    <s v="India"/>
    <n v="800006"/>
    <s v="M"/>
    <x v="4"/>
    <s v="Yes"/>
    <s v="Yes"/>
    <s v="No"/>
    <s v="NOT work for them"/>
    <x v="2"/>
    <x v="1"/>
    <s v="Employer who appreciates learning and enables that environment"/>
    <s v="Self Paced Learning Portals of the Company"/>
    <x v="1"/>
    <s v="Manager who clearly describes what she/he needs"/>
    <s v="Work with 7 to 10 or more people in my team"/>
    <s v="Yes"/>
    <s v="Yes"/>
    <s v="ramanandkumar608@gmail.com"/>
    <x v="0"/>
    <x v="3"/>
  </r>
  <r>
    <d v="2023-11-06T08:16:35"/>
    <s v="India"/>
    <n v="800006"/>
    <s v="M"/>
    <x v="4"/>
    <s v="Yes"/>
    <s v="Yes"/>
    <s v="No"/>
    <s v="NOT work for them"/>
    <x v="2"/>
    <x v="1"/>
    <s v="Employer who appreciates learning and enables that environment"/>
    <s v="Self Paced Learning Portals of the Company"/>
    <x v="2"/>
    <s v="Manager who clearly describes what she/he needs"/>
    <s v="Work with 7 to 10 or more people in my team"/>
    <s v="Yes"/>
    <s v="Yes"/>
    <s v="ramanandkumar608@gmail.com"/>
    <x v="0"/>
    <x v="3"/>
  </r>
  <r>
    <d v="2023-11-06T08:16:35"/>
    <s v="India"/>
    <n v="800006"/>
    <s v="M"/>
    <x v="4"/>
    <s v="Yes"/>
    <s v="Yes"/>
    <s v="No"/>
    <s v="NOT work for them"/>
    <x v="2"/>
    <x v="1"/>
    <s v="Employer who appreciates learning and enables that environment"/>
    <s v="Self Paced Learning Portals of the Company"/>
    <x v="11"/>
    <s v="Manager who clearly describes what she/he needs"/>
    <s v="Work with 7 to 10 or more people in my team"/>
    <s v="Yes"/>
    <s v="Yes"/>
    <s v="ramanandkumar608@gmail.com"/>
    <x v="0"/>
    <x v="3"/>
  </r>
  <r>
    <d v="2023-11-06T08:16:35"/>
    <s v="India"/>
    <n v="800006"/>
    <s v="M"/>
    <x v="4"/>
    <s v="Yes"/>
    <s v="Yes"/>
    <s v="No"/>
    <s v="NOT work for them"/>
    <x v="2"/>
    <x v="1"/>
    <s v="Employer who appreciates learning and enables that environment"/>
    <s v="Learning by observing others"/>
    <x v="10"/>
    <s v="Manager who clearly describes what she/he needs"/>
    <s v="Work with 7 to 10 or more people in my team"/>
    <s v="Yes"/>
    <s v="Yes"/>
    <s v="ramanandkumar608@gmail.com"/>
    <x v="0"/>
    <x v="3"/>
  </r>
  <r>
    <d v="2023-11-06T08:16:35"/>
    <s v="India"/>
    <n v="800006"/>
    <s v="M"/>
    <x v="4"/>
    <s v="Yes"/>
    <s v="Yes"/>
    <s v="No"/>
    <s v="NOT work for them"/>
    <x v="2"/>
    <x v="1"/>
    <s v="Employer who appreciates learning and enables that environment"/>
    <s v="Learning by observing others"/>
    <x v="1"/>
    <s v="Manager who clearly describes what she/he needs"/>
    <s v="Work with 7 to 10 or more people in my team"/>
    <s v="Yes"/>
    <s v="Yes"/>
    <s v="ramanandkumar608@gmail.com"/>
    <x v="0"/>
    <x v="3"/>
  </r>
  <r>
    <d v="2023-11-06T08:16:35"/>
    <s v="India"/>
    <n v="800006"/>
    <s v="M"/>
    <x v="4"/>
    <s v="Yes"/>
    <s v="Yes"/>
    <s v="No"/>
    <s v="NOT work for them"/>
    <x v="2"/>
    <x v="1"/>
    <s v="Employer who appreciates learning and enables that environment"/>
    <s v="Learning by observing others"/>
    <x v="2"/>
    <s v="Manager who clearly describes what she/he needs"/>
    <s v="Work with 7 to 10 or more people in my team"/>
    <s v="Yes"/>
    <s v="Yes"/>
    <s v="ramanandkumar608@gmail.com"/>
    <x v="0"/>
    <x v="3"/>
  </r>
  <r>
    <d v="2023-11-06T08:16:35"/>
    <s v="India"/>
    <n v="800006"/>
    <s v="M"/>
    <x v="4"/>
    <s v="Yes"/>
    <s v="Yes"/>
    <s v="No"/>
    <s v="NOT work for them"/>
    <x v="2"/>
    <x v="1"/>
    <s v="Employer who appreciates learning and enables that environment"/>
    <s v="Learning by observing others"/>
    <x v="11"/>
    <s v="Manager who clearly describes what she/he needs"/>
    <s v="Work with 7 to 10 or more people in my team"/>
    <s v="Yes"/>
    <s v="Yes"/>
    <s v="ramanandkumar608@gmail.com"/>
    <x v="0"/>
    <x v="3"/>
  </r>
  <r>
    <d v="2023-11-06T08:16:35"/>
    <s v="India"/>
    <n v="800006"/>
    <s v="M"/>
    <x v="4"/>
    <s v="Yes"/>
    <s v="Yes"/>
    <s v="No"/>
    <s v="NOT work for them"/>
    <x v="2"/>
    <x v="1"/>
    <s v="Employer who appreciates learning and enables that environment"/>
    <s v="Manager Teaching you"/>
    <x v="10"/>
    <s v="Manager who clearly describes what she/he needs"/>
    <s v="Work with 7 to 10 or more people in my team"/>
    <s v="Yes"/>
    <s v="Yes"/>
    <s v="ramanandkumar608@gmail.com"/>
    <x v="0"/>
    <x v="3"/>
  </r>
  <r>
    <d v="2023-11-06T08:16:35"/>
    <s v="India"/>
    <n v="800006"/>
    <s v="M"/>
    <x v="4"/>
    <s v="Yes"/>
    <s v="Yes"/>
    <s v="No"/>
    <s v="NOT work for them"/>
    <x v="2"/>
    <x v="1"/>
    <s v="Employer who appreciates learning and enables that environment"/>
    <s v="Manager Teaching you"/>
    <x v="1"/>
    <s v="Manager who clearly describes what she/he needs"/>
    <s v="Work with 7 to 10 or more people in my team"/>
    <s v="Yes"/>
    <s v="Yes"/>
    <s v="ramanandkumar608@gmail.com"/>
    <x v="0"/>
    <x v="3"/>
  </r>
  <r>
    <d v="2023-11-06T08:16:35"/>
    <s v="India"/>
    <n v="800006"/>
    <s v="M"/>
    <x v="4"/>
    <s v="Yes"/>
    <s v="Yes"/>
    <s v="No"/>
    <s v="NOT work for them"/>
    <x v="2"/>
    <x v="1"/>
    <s v="Employer who appreciates learning and enables that environment"/>
    <s v="Manager Teaching you"/>
    <x v="2"/>
    <s v="Manager who clearly describes what she/he needs"/>
    <s v="Work with 7 to 10 or more people in my team"/>
    <s v="Yes"/>
    <s v="Yes"/>
    <s v="ramanandkumar608@gmail.com"/>
    <x v="0"/>
    <x v="3"/>
  </r>
  <r>
    <d v="2023-11-06T08:16:35"/>
    <s v="India"/>
    <n v="800006"/>
    <s v="M"/>
    <x v="4"/>
    <s v="Yes"/>
    <s v="Yes"/>
    <s v="No"/>
    <s v="NOT work for them"/>
    <x v="2"/>
    <x v="1"/>
    <s v="Employer who appreciates learning and enables that environment"/>
    <s v="Manager Teaching you"/>
    <x v="11"/>
    <s v="Manager who clearly describes what she/he needs"/>
    <s v="Work with 7 to 10 or more people in my team"/>
    <s v="Yes"/>
    <s v="Yes"/>
    <s v="ramanandkumar608@gmail.com"/>
    <x v="0"/>
    <x v="3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Yes"/>
    <s v="suman.saurav1211@gmail.com"/>
    <x v="0"/>
    <x v="0"/>
  </r>
  <r>
    <d v="2023-11-06T08:39:12"/>
    <s v="India"/>
    <n v="110008"/>
    <s v="M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Yes"/>
    <s v="suman.saurav1211@gmail.com"/>
    <x v="0"/>
    <x v="0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9"/>
    <s v="Manager who explains what is expected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9"/>
    <s v="sets a goal and helps achieve it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9"/>
    <s v="Manager who explains what is expected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9"/>
    <s v="sets a goal and helps achieve it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Manager Teaching you"/>
    <x v="9"/>
    <s v="Manager who explains what is expected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Manager Teaching you"/>
    <x v="9"/>
    <s v="sets a goal and helps achieve it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anilkumarbasera5@gmail.com"/>
    <x v="0"/>
    <x v="1"/>
  </r>
  <r>
    <d v="2023-11-06T09:04:56"/>
    <s v="India"/>
    <n v="360575"/>
    <s v="F"/>
    <x v="1"/>
    <s v="Need Sponser"/>
    <s v="Depend on company culture"/>
    <s v="No"/>
    <s v="NOT work for them"/>
    <x v="3"/>
    <x v="2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anilkumarbasera5@gmail.com"/>
    <x v="0"/>
    <x v="1"/>
  </r>
  <r>
    <d v="2023-11-06T10:04:16"/>
    <s v="India"/>
    <n v="302001"/>
    <s v="F"/>
    <x v="0"/>
    <s v="No"/>
    <s v="Depend on company culture"/>
    <s v="No"/>
    <s v="NOT work for them"/>
    <x v="4"/>
    <x v="0"/>
    <s v="Employer who appreciates learning and enables that environment"/>
    <s v="Self Paced Learning Portals of the Company"/>
    <x v="10"/>
    <s v="Manager who sets goal and helps me achieve it"/>
    <s v="Work alone"/>
    <s v="Yes"/>
    <s v="Depend on Company culture"/>
    <s v="baruasweety22@gmail.com"/>
    <x v="5"/>
    <x v="2"/>
  </r>
  <r>
    <d v="2023-11-06T10:04:16"/>
    <s v="India"/>
    <n v="302001"/>
    <s v="F"/>
    <x v="0"/>
    <s v="No"/>
    <s v="Depend on company culture"/>
    <s v="No"/>
    <s v="NOT work for them"/>
    <x v="4"/>
    <x v="0"/>
    <s v="Employer who appreciates learning and enables that environment"/>
    <s v="Self Paced Learning Portals of the Company"/>
    <x v="1"/>
    <s v="Manager who sets goal and helps me achieve it"/>
    <s v="Work alone"/>
    <s v="Yes"/>
    <s v="Depend on Company culture"/>
    <s v="baruasweety22@gmail.com"/>
    <x v="5"/>
    <x v="2"/>
  </r>
  <r>
    <d v="2023-11-06T10:04:16"/>
    <s v="India"/>
    <n v="302001"/>
    <s v="F"/>
    <x v="0"/>
    <s v="No"/>
    <s v="Depend on company culture"/>
    <s v="No"/>
    <s v="NOT work for them"/>
    <x v="4"/>
    <x v="0"/>
    <s v="Employer who appreciates learning and enables that environment"/>
    <s v="Self Paced Learning Portals of the Company"/>
    <x v="2"/>
    <s v="Manager who sets goal and helps me achieve it"/>
    <s v="Work alone"/>
    <s v="Yes"/>
    <s v="Depend on Company culture"/>
    <s v="baruasweety22@gmail.com"/>
    <x v="5"/>
    <x v="2"/>
  </r>
  <r>
    <d v="2023-11-06T10:04:16"/>
    <s v="India"/>
    <n v="302001"/>
    <s v="F"/>
    <x v="0"/>
    <s v="No"/>
    <s v="Depend on company culture"/>
    <s v="No"/>
    <s v="NOT work for them"/>
    <x v="4"/>
    <x v="0"/>
    <s v="Employer who appreciates learning and enables that environment"/>
    <s v="Self Paced Learning Portals of the Company"/>
    <x v="6"/>
    <s v="Manager who sets goal and helps me achieve it"/>
    <s v="Work alone"/>
    <s v="Yes"/>
    <s v="Depend on Company culture"/>
    <s v="baruasweety22@gmail.com"/>
    <x v="5"/>
    <x v="2"/>
  </r>
  <r>
    <d v="2023-11-06T10:04:16"/>
    <s v="India"/>
    <n v="302001"/>
    <s v="F"/>
    <x v="0"/>
    <s v="No"/>
    <s v="Depend on company culture"/>
    <s v="No"/>
    <s v="NOT work for them"/>
    <x v="4"/>
    <x v="0"/>
    <s v="Employer who appreciates learning and enables that environment"/>
    <s v="Instructor or Expert Learning Programs"/>
    <x v="10"/>
    <s v="Manager who sets goal and helps me achieve it"/>
    <s v="Work alone"/>
    <s v="Yes"/>
    <s v="Depend on Company culture"/>
    <s v="baruasweety22@gmail.com"/>
    <x v="5"/>
    <x v="2"/>
  </r>
  <r>
    <d v="2023-11-06T10:04:16"/>
    <s v="India"/>
    <n v="302001"/>
    <s v="F"/>
    <x v="0"/>
    <s v="No"/>
    <s v="Depend on company culture"/>
    <s v="No"/>
    <s v="NOT work for them"/>
    <x v="4"/>
    <x v="0"/>
    <s v="Employer who appreciates learning and enables that environment"/>
    <s v="Instructor or Expert Learning Programs"/>
    <x v="1"/>
    <s v="Manager who sets goal and helps me achieve it"/>
    <s v="Work alone"/>
    <s v="Yes"/>
    <s v="Depend on Company culture"/>
    <s v="baruasweety22@gmail.com"/>
    <x v="5"/>
    <x v="2"/>
  </r>
  <r>
    <d v="2023-11-06T10:04:16"/>
    <s v="India"/>
    <n v="302001"/>
    <s v="F"/>
    <x v="0"/>
    <s v="No"/>
    <s v="Depend on company culture"/>
    <s v="No"/>
    <s v="NOT work for them"/>
    <x v="4"/>
    <x v="0"/>
    <s v="Employer who appreciates learning and enables that environment"/>
    <s v="Instructor or Expert Learning Programs"/>
    <x v="2"/>
    <s v="Manager who sets goal and helps me achieve it"/>
    <s v="Work alone"/>
    <s v="Yes"/>
    <s v="Depend on Company culture"/>
    <s v="baruasweety22@gmail.com"/>
    <x v="5"/>
    <x v="2"/>
  </r>
  <r>
    <d v="2023-11-06T10:04:16"/>
    <s v="India"/>
    <n v="302001"/>
    <s v="F"/>
    <x v="0"/>
    <s v="No"/>
    <s v="Depend on company culture"/>
    <s v="No"/>
    <s v="NOT work for them"/>
    <x v="4"/>
    <x v="0"/>
    <s v="Employer who appreciates learning and enables that environment"/>
    <s v="Instructor or Expert Learning Programs"/>
    <x v="6"/>
    <s v="Manager who sets goal and helps me achieve it"/>
    <s v="Work alone"/>
    <s v="Yes"/>
    <s v="Depend on Company culture"/>
    <s v="baruasweety22@gmail.com"/>
    <x v="5"/>
    <x v="2"/>
  </r>
  <r>
    <d v="2023-11-06T10:04:16"/>
    <s v="India"/>
    <n v="302001"/>
    <s v="F"/>
    <x v="0"/>
    <s v="No"/>
    <s v="Depend on company culture"/>
    <s v="No"/>
    <s v="NOT work for them"/>
    <x v="4"/>
    <x v="0"/>
    <s v="Employer who appreciates learning and enables that environment"/>
    <s v="Learning by observing others"/>
    <x v="10"/>
    <s v="Manager who sets goal and helps me achieve it"/>
    <s v="Work alone"/>
    <s v="Yes"/>
    <s v="Depend on Company culture"/>
    <s v="baruasweety22@gmail.com"/>
    <x v="5"/>
    <x v="2"/>
  </r>
  <r>
    <d v="2023-11-06T10:04:16"/>
    <s v="India"/>
    <n v="302001"/>
    <s v="F"/>
    <x v="0"/>
    <s v="No"/>
    <s v="Depend on company culture"/>
    <s v="No"/>
    <s v="NOT work for them"/>
    <x v="4"/>
    <x v="0"/>
    <s v="Employer who appreciates learning and enables that environment"/>
    <s v="Learning by observing others"/>
    <x v="1"/>
    <s v="Manager who sets goal and helps me achieve it"/>
    <s v="Work alone"/>
    <s v="Yes"/>
    <s v="Depend on Company culture"/>
    <s v="baruasweety22@gmail.com"/>
    <x v="5"/>
    <x v="2"/>
  </r>
  <r>
    <d v="2023-11-06T10:04:16"/>
    <s v="India"/>
    <n v="302001"/>
    <s v="F"/>
    <x v="0"/>
    <s v="No"/>
    <s v="Depend on company culture"/>
    <s v="No"/>
    <s v="NOT work for them"/>
    <x v="4"/>
    <x v="0"/>
    <s v="Employer who appreciates learning and enables that environment"/>
    <s v="Learning by observing others"/>
    <x v="2"/>
    <s v="Manager who sets goal and helps me achieve it"/>
    <s v="Work alone"/>
    <s v="Yes"/>
    <s v="Depend on Company culture"/>
    <s v="baruasweety22@gmail.com"/>
    <x v="5"/>
    <x v="2"/>
  </r>
  <r>
    <d v="2023-11-06T10:04:16"/>
    <s v="India"/>
    <n v="302001"/>
    <s v="F"/>
    <x v="0"/>
    <s v="No"/>
    <s v="Depend on company culture"/>
    <s v="No"/>
    <s v="NOT work for them"/>
    <x v="4"/>
    <x v="0"/>
    <s v="Employer who appreciates learning and enables that environment"/>
    <s v="Learning by observing others"/>
    <x v="6"/>
    <s v="Manager who sets goal and helps me achieve it"/>
    <s v="Work alone"/>
    <s v="Yes"/>
    <s v="Depend on Company culture"/>
    <s v="baruasweety22@gmail.com"/>
    <x v="5"/>
    <x v="2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Self Paced Learning Portals of the Company"/>
    <x v="0"/>
    <s v="Manager who explains what is expected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Self Paced Learning Portals of the Company"/>
    <x v="0"/>
    <s v="Manager who explains what is expected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Self Paced Learning Portals of the Company"/>
    <x v="0"/>
    <s v="sets a goal and helps achieve it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Self Paced Learning Portals of the Company"/>
    <x v="0"/>
    <s v="sets a goal and helps achieve it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Self Paced Learning Portals of the Company"/>
    <x v="5"/>
    <s v="Manager who explains what is expected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Self Paced Learning Portals of the Company"/>
    <x v="5"/>
    <s v="Manager who explains what is expected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Self Paced Learning Portals of the Company"/>
    <x v="5"/>
    <s v="sets a goal and helps achieve it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Self Paced Learning Portals of the Company"/>
    <x v="5"/>
    <s v="sets a goal and helps achieve it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Self Paced Learning Portals of the Company"/>
    <x v="3"/>
    <s v="Manager who explains what is expected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Self Paced Learning Portals of the Company"/>
    <x v="3"/>
    <s v="sets a goal and helps achieve it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Self Paced Learning Portals of the Company"/>
    <x v="3"/>
    <s v="sets a goal and helps achieve it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Self Paced Learning Portals of the Company"/>
    <x v="2"/>
    <s v="Manager who explains what is expected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Self Paced Learning Portals of the Company"/>
    <x v="2"/>
    <s v="Manager who explains what is expected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Self Paced Learning Portals of the Company"/>
    <x v="2"/>
    <s v="sets a goal and helps achieve it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Self Paced Learning Portals of the Company"/>
    <x v="2"/>
    <s v="sets a goal and helps achieve it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Instructor or Expert Learning Programs"/>
    <x v="0"/>
    <s v="Manager who explains what is expected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Instructor or Expert Learning Programs"/>
    <x v="0"/>
    <s v="Manager who explains what is expected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Instructor or Expert Learning Programs"/>
    <x v="0"/>
    <s v="sets a goal and helps achieve it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Instructor or Expert Learning Programs"/>
    <x v="0"/>
    <s v="sets a goal and helps achieve it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Instructor or Expert Learning Programs"/>
    <x v="5"/>
    <s v="Manager who explains what is expected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Instructor or Expert Learning Programs"/>
    <x v="5"/>
    <s v="Manager who explains what is expected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Instructor or Expert Learning Programs"/>
    <x v="5"/>
    <s v="sets a goal and helps achieve it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Instructor or Expert Learning Programs"/>
    <x v="5"/>
    <s v="sets a goal and helps achieve it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Instructor or Expert Learning Programs"/>
    <x v="3"/>
    <s v="Manager who explains what is expected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Instructor or Expert Learning Programs"/>
    <x v="3"/>
    <s v="sets a goal and helps achieve it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Instructor or Expert Learning Programs"/>
    <x v="3"/>
    <s v="sets a goal and helps achieve it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Instructor or Expert Learning Programs"/>
    <x v="2"/>
    <s v="Manager who explains what is expected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Instructor or Expert Learning Programs"/>
    <x v="2"/>
    <s v="Manager who explains what is expected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Instructor or Expert Learning Programs"/>
    <x v="2"/>
    <s v="sets a goal and helps achieve it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Instructor or Expert Learning Programs"/>
    <x v="2"/>
    <s v="sets a goal and helps achieve it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Trial and error by doing side projects within the company"/>
    <x v="0"/>
    <s v="Manager who explains what is expected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Trial and error by doing side projects within the company"/>
    <x v="0"/>
    <s v="sets a goal and helps achieve it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Trial and error by doing side projects within the company"/>
    <x v="5"/>
    <s v="Manager who explains what is expected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Trial and error by doing side projects within the company"/>
    <x v="5"/>
    <s v="sets a goal and helps achieve it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Trial and error by doing side projects within the company"/>
    <x v="5"/>
    <s v="sets a goal and helps achieve it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Trial and error by doing side projects within the company"/>
    <x v="3"/>
    <s v="Manager who explains what is expected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Trial and error by doing side projects within the company"/>
    <x v="3"/>
    <s v="sets a goal and helps achieve it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Trial and error by doing side projects within the company"/>
    <x v="2"/>
    <s v="Manager who explains what is expected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Trial and error by doing side projects within the company"/>
    <x v="2"/>
    <s v="sets a goal and helps achieve it"/>
    <s v="Work alone"/>
    <s v="Yes"/>
    <s v="Depend on Company culture"/>
    <s v="sangiwajermaine@gmail.com"/>
    <x v="1"/>
    <x v="4"/>
  </r>
  <r>
    <d v="2023-11-06T10:20:31"/>
    <s v="Other"/>
    <n v="140413"/>
    <s v="M"/>
    <x v="1"/>
    <s v="Need Sponser"/>
    <s v="Yes"/>
    <s v="Yes"/>
    <s v="Work for them"/>
    <x v="4"/>
    <x v="1"/>
    <s v="Employer who reward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sangiwajermaine@gmail.com"/>
    <x v="1"/>
    <x v="4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Self Paced Learning Portals of the Company"/>
    <x v="10"/>
    <s v="Manager who sets goal and helps me achieve it"/>
    <s v="Work alone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Self Paced Learning Portals of the Company"/>
    <x v="10"/>
    <s v="Manager who sets goal and helps me achieve it"/>
    <s v="Work with more than 10 people in my team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Self Paced Learning Portals of the Company"/>
    <x v="3"/>
    <s v="Manager who sets goal and helps me achieve it"/>
    <s v="Work alone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Self Paced Learning Portals of the Company"/>
    <x v="3"/>
    <s v="Manager who sets goal and helps me achieve it"/>
    <s v="Work with more than 10 people in my team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Self Paced Learning Portals of the Company"/>
    <x v="9"/>
    <s v="Manager who sets goal and helps me achieve it"/>
    <s v="Work alone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Self Paced Learning Portals of the Company"/>
    <x v="9"/>
    <s v="Manager who sets goal and helps me achieve it"/>
    <s v="Work with more than 10 people in my team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Self Paced Learning Portals of the Company"/>
    <x v="12"/>
    <s v="Manager who sets goal and helps me achieve it"/>
    <s v="Work alone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Self Paced Learning Portals of the Company"/>
    <x v="12"/>
    <s v="Manager who sets goal and helps me achieve it"/>
    <s v="Work with more than 10 people in my team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Trial and error by doing side projects within the company"/>
    <x v="10"/>
    <s v="Manager who sets goal and helps me achieve it"/>
    <s v="Work alone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Trial and error by doing side projects within the company"/>
    <x v="10"/>
    <s v="Manager who sets goal and helps me achieve it"/>
    <s v="Work with more than 10 people in my team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Trial and error by doing side projects within the company"/>
    <x v="3"/>
    <s v="Manager who sets goal and helps me achieve it"/>
    <s v="Work alone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Trial and error by doing side projects within the company"/>
    <x v="9"/>
    <s v="Manager who sets goal and helps me achieve it"/>
    <s v="Work alone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Trial and error by doing side projects within the company"/>
    <x v="9"/>
    <s v="Manager who sets goal and helps me achieve it"/>
    <s v="Work with more than 10 people in my team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Trial and error by doing side projects within the company"/>
    <x v="12"/>
    <s v="Manager who sets goal and helps me achieve it"/>
    <s v="Work alone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Trial and error by doing side projects within the company"/>
    <x v="12"/>
    <s v="Manager who sets goal and helps me achieve it"/>
    <s v="Work with more than 10 people in my team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Manager Teaching you"/>
    <x v="10"/>
    <s v="Manager who sets goal and helps me achieve it"/>
    <s v="Work alone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Manager Teaching you"/>
    <x v="10"/>
    <s v="Manager who sets goal and helps me achieve it"/>
    <s v="Work with more than 10 people in my team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Manager Teaching you"/>
    <x v="3"/>
    <s v="Manager who sets goal and helps me achieve it"/>
    <s v="Work alone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Manager Teaching you"/>
    <x v="3"/>
    <s v="Manager who sets goal and helps me achieve it"/>
    <s v="Work with more than 10 people in my team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Manager Teaching you"/>
    <x v="9"/>
    <s v="Manager who sets goal and helps me achieve it"/>
    <s v="Work alone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Manager Teaching you"/>
    <x v="9"/>
    <s v="Manager who sets goal and helps me achieve it"/>
    <s v="Work with more than 10 people in my team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Manager Teaching you"/>
    <x v="12"/>
    <s v="Manager who sets goal and helps me achieve it"/>
    <s v="Work alone"/>
    <s v="Yes"/>
    <s v="Yes"/>
    <s v="bhargab.ganguli@gmail.com"/>
    <x v="6"/>
    <x v="1"/>
  </r>
  <r>
    <d v="2023-11-07T16:22:32"/>
    <s v="India"/>
    <n v="700049"/>
    <s v="M"/>
    <x v="4"/>
    <s v="Need Sponser"/>
    <s v="Yes"/>
    <s v="No"/>
    <s v="NOT work for them"/>
    <x v="0"/>
    <x v="2"/>
    <s v="Employer who rewards learning and enables that environment"/>
    <s v="Manager Teaching you"/>
    <x v="12"/>
    <s v="Manager who sets goal and helps me achieve it"/>
    <s v="Work with more than 10 people in my team"/>
    <s v="Yes"/>
    <s v="Yes"/>
    <s v="bhargab.ganguli@gmail.com"/>
    <x v="6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Self Paced Learning Portals of the Company"/>
    <x v="8"/>
    <s v="Manager who sets targets and expects me to achieve it"/>
    <s v="Work alone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Self Paced Learning Portals of the Company"/>
    <x v="8"/>
    <s v="Manager who sets targets and expects me to achieve it"/>
    <s v="Work with 2 to 3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Self Paced Learning Portals of the Company"/>
    <x v="8"/>
    <s v="Manager who sets targets and expects me to achieve it"/>
    <s v="Work with 5 to 6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Self Paced Learning Portals of the Company"/>
    <x v="8"/>
    <s v="Manager who sets targets and expects me to achieve it"/>
    <s v="Work with 7 to 10 or more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Self Paced Learning Portals of the Company"/>
    <x v="8"/>
    <s v="Manager who sets targets and expects me to achieve it"/>
    <s v="Work with more than 10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Self Paced Learning Portals of the Company"/>
    <x v="10"/>
    <s v="Manager who sets targets and expects me to achieve it"/>
    <s v="Work alone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Self Paced Learning Portals of the Company"/>
    <x v="10"/>
    <s v="Manager who sets targets and expects me to achieve it"/>
    <s v="Work with 2 to 3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Self Paced Learning Portals of the Company"/>
    <x v="10"/>
    <s v="Manager who sets targets and expects me to achieve it"/>
    <s v="Work with 5 to 6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Self Paced Learning Portals of the Company"/>
    <x v="10"/>
    <s v="Manager who sets targets and expects me to achieve it"/>
    <s v="Work with 7 to 10 or more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Self Paced Learning Portals of the Company"/>
    <x v="10"/>
    <s v="Manager who sets targets and expects me to achieve it"/>
    <s v="Work with more than 10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Self Paced Learning Portals of the Company"/>
    <x v="12"/>
    <s v="Manager who sets targets and expects me to achieve it"/>
    <s v="Work alone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Self Paced Learning Portals of the Company"/>
    <x v="12"/>
    <s v="Manager who sets targets and expects me to achieve it"/>
    <s v="Work with 2 to 3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Self Paced Learning Portals of the Company"/>
    <x v="12"/>
    <s v="Manager who sets targets and expects me to achieve it"/>
    <s v="Work with 5 to 6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Self Paced Learning Portals of the Company"/>
    <x v="12"/>
    <s v="Manager who sets targets and expects me to achieve it"/>
    <s v="Work with 7 to 10 or more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Self Paced Learning Portals of the Company"/>
    <x v="12"/>
    <s v="Manager who sets targets and expects me to achieve it"/>
    <s v="Work with more than 10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Self Paced Learning Portals of the Company"/>
    <x v="13"/>
    <s v="Manager who sets targets and expects me to achieve it"/>
    <s v="Work alone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Self Paced Learning Portals of the Company"/>
    <x v="13"/>
    <s v="Manager who sets targets and expects me to achieve it"/>
    <s v="Work with 2 to 3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Self Paced Learning Portals of the Company"/>
    <x v="13"/>
    <s v="Manager who sets targets and expects me to achieve it"/>
    <s v="Work with 5 to 6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Self Paced Learning Portals of the Company"/>
    <x v="13"/>
    <s v="Manager who sets targets and expects me to achieve it"/>
    <s v="Work with 7 to 10 or more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Self Paced Learning Portals of the Company"/>
    <x v="13"/>
    <s v="Manager who sets targets and expects me to achieve it"/>
    <s v="Work with more than 10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Instructor or Expert Learning Programs"/>
    <x v="8"/>
    <s v="Manager who sets targets and expects me to achieve it"/>
    <s v="Work alone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Instructor or Expert Learning Programs"/>
    <x v="8"/>
    <s v="Manager who sets targets and expects me to achieve it"/>
    <s v="Work with 2 to 3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Instructor or Expert Learning Programs"/>
    <x v="8"/>
    <s v="Manager who sets targets and expects me to achieve it"/>
    <s v="Work with 5 to 6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Instructor or Expert Learning Programs"/>
    <x v="8"/>
    <s v="Manager who sets targets and expects me to achieve it"/>
    <s v="Work with 7 to 10 or more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Instructor or Expert Learning Programs"/>
    <x v="8"/>
    <s v="Manager who sets targets and expects me to achieve it"/>
    <s v="Work with more than 10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Instructor or Expert Learning Programs"/>
    <x v="10"/>
    <s v="Manager who sets targets and expects me to achieve it"/>
    <s v="Work alone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Instructor or Expert Learning Programs"/>
    <x v="10"/>
    <s v="Manager who sets targets and expects me to achieve it"/>
    <s v="Work with 2 to 3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Instructor or Expert Learning Programs"/>
    <x v="10"/>
    <s v="Manager who sets targets and expects me to achieve it"/>
    <s v="Work with 5 to 6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Instructor or Expert Learning Programs"/>
    <x v="10"/>
    <s v="Manager who sets targets and expects me to achieve it"/>
    <s v="Work with 7 to 10 or more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Instructor or Expert Learning Programs"/>
    <x v="10"/>
    <s v="Manager who sets targets and expects me to achieve it"/>
    <s v="Work with more than 10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Instructor or Expert Learning Programs"/>
    <x v="12"/>
    <s v="Manager who sets targets and expects me to achieve it"/>
    <s v="Work alone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Instructor or Expert Learning Programs"/>
    <x v="12"/>
    <s v="Manager who sets targets and expects me to achieve it"/>
    <s v="Work with 2 to 3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Instructor or Expert Learning Programs"/>
    <x v="12"/>
    <s v="Manager who sets targets and expects me to achieve it"/>
    <s v="Work with 5 to 6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Instructor or Expert Learning Programs"/>
    <x v="12"/>
    <s v="Manager who sets targets and expects me to achieve it"/>
    <s v="Work with 7 to 10 or more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Instructor or Expert Learning Programs"/>
    <x v="12"/>
    <s v="Manager who sets targets and expects me to achieve it"/>
    <s v="Work with more than 10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Instructor or Expert Learning Programs"/>
    <x v="13"/>
    <s v="Manager who sets targets and expects me to achieve it"/>
    <s v="Work alone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Instructor or Expert Learning Programs"/>
    <x v="13"/>
    <s v="Manager who sets targets and expects me to achieve it"/>
    <s v="Work with 2 to 3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Instructor or Expert Learning Programs"/>
    <x v="13"/>
    <s v="Manager who sets targets and expects me to achieve it"/>
    <s v="Work with 5 to 6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Instructor or Expert Learning Programs"/>
    <x v="13"/>
    <s v="Manager who sets targets and expects me to achieve it"/>
    <s v="Work with 7 to 10 or more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Instructor or Expert Learning Programs"/>
    <x v="13"/>
    <s v="Manager who sets targets and expects me to achieve it"/>
    <s v="Work with more than 10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Learning by observing others"/>
    <x v="8"/>
    <s v="Manager who sets targets and expects me to achieve it"/>
    <s v="Work alone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Learning by observing others"/>
    <x v="8"/>
    <s v="Manager who sets targets and expects me to achieve it"/>
    <s v="Work with 2 to 3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Learning by observing others"/>
    <x v="8"/>
    <s v="Manager who sets targets and expects me to achieve it"/>
    <s v="Work with 5 to 6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Learning by observing others"/>
    <x v="8"/>
    <s v="Manager who sets targets and expects me to achieve it"/>
    <s v="Work with 7 to 10 or more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Learning by observing others"/>
    <x v="8"/>
    <s v="Manager who sets targets and expects me to achieve it"/>
    <s v="Work with more than 10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Learning by observing others"/>
    <x v="10"/>
    <s v="Manager who sets targets and expects me to achieve it"/>
    <s v="Work alone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Learning by observing others"/>
    <x v="10"/>
    <s v="Manager who sets targets and expects me to achieve it"/>
    <s v="Work with 2 to 3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Learning by observing others"/>
    <x v="10"/>
    <s v="Manager who sets targets and expects me to achieve it"/>
    <s v="Work with 5 to 6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Learning by observing others"/>
    <x v="10"/>
    <s v="Manager who sets targets and expects me to achieve it"/>
    <s v="Work with 7 to 10 or more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Learning by observing others"/>
    <x v="10"/>
    <s v="Manager who sets targets and expects me to achieve it"/>
    <s v="Work with more than 10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Learning by observing others"/>
    <x v="12"/>
    <s v="Manager who sets targets and expects me to achieve it"/>
    <s v="Work alone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Learning by observing others"/>
    <x v="12"/>
    <s v="Manager who sets targets and expects me to achieve it"/>
    <s v="Work with 2 to 3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Learning by observing others"/>
    <x v="12"/>
    <s v="Manager who sets targets and expects me to achieve it"/>
    <s v="Work with 5 to 6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Learning by observing others"/>
    <x v="12"/>
    <s v="Manager who sets targets and expects me to achieve it"/>
    <s v="Work with 7 to 10 or more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Learning by observing others"/>
    <x v="12"/>
    <s v="Manager who sets targets and expects me to achieve it"/>
    <s v="Work with more than 10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Learning by observing others"/>
    <x v="13"/>
    <s v="Manager who sets targets and expects me to achieve it"/>
    <s v="Work alone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Learning by observing others"/>
    <x v="13"/>
    <s v="Manager who sets targets and expects me to achieve it"/>
    <s v="Work with 2 to 3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Learning by observing others"/>
    <x v="13"/>
    <s v="Manager who sets targets and expects me to achieve it"/>
    <s v="Work with 5 to 6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Learning by observing others"/>
    <x v="13"/>
    <s v="Manager who sets targets and expects me to achieve it"/>
    <s v="Work with 7 to 10 or more people in my team"/>
    <s v="Yes"/>
    <s v="Depend on Company culture"/>
    <s v="kondadattathri@gmail.com"/>
    <x v="1"/>
    <x v="1"/>
  </r>
  <r>
    <d v="2023-11-10T20:50:23"/>
    <s v="India"/>
    <n v="502302"/>
    <s v="M"/>
    <x v="0"/>
    <s v="Yes"/>
    <s v="Yes"/>
    <s v="Yes"/>
    <s v="NOT work for them"/>
    <x v="8"/>
    <x v="1"/>
    <s v="Employer who appreciates learning and enables that environment"/>
    <s v="Learning by observing others"/>
    <x v="13"/>
    <s v="Manager who sets targets and expects me to achieve it"/>
    <s v="Work with more than 10 people in my team"/>
    <s v="Yes"/>
    <s v="Depend on Company culture"/>
    <s v="kondadattathri@gmail.com"/>
    <x v="1"/>
    <x v="1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Self Paced Learning Portals of the Company"/>
    <x v="6"/>
    <s v="sets a goal and helps achieve it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Self Paced Learning Portals of the Company"/>
    <x v="6"/>
    <s v="sets a goal and helps achieve it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Instructor or Expert Learning Programs"/>
    <x v="4"/>
    <s v="sets a goal and helps achieve it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Instructor or Expert Learning Programs"/>
    <x v="6"/>
    <s v="Manager who explains what is expected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Instructor or Expert Learning Programs"/>
    <x v="6"/>
    <s v="Manager who explains what is expected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Instructor or Expert Learning Programs"/>
    <x v="6"/>
    <s v="sets a goal and helps achieve it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Instructor or Expert Learning Programs"/>
    <x v="6"/>
    <s v="sets a goal and helps achieve it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Instructor or Expert Learning Programs"/>
    <x v="12"/>
    <s v="sets a goal and helps achieve it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Learning by observing others"/>
    <x v="8"/>
    <s v="Manager who explains what is expected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Learning by observing others"/>
    <x v="8"/>
    <s v="sets a goal and helps achieve it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Learning by observing others"/>
    <x v="4"/>
    <s v="Manager who explains what is expected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Learning by observing others"/>
    <x v="4"/>
    <s v="sets a goal and helps achieve it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Learning by observing others"/>
    <x v="6"/>
    <s v="Manager who explains what is expected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Learning by observing others"/>
    <x v="6"/>
    <s v="Manager who explains what is expected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Learning by observing others"/>
    <x v="6"/>
    <s v="sets a goal and helps achieve it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Learning by observing others"/>
    <x v="6"/>
    <s v="sets a goal and helps achieve it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Learning by observing others"/>
    <x v="12"/>
    <s v="Manager who explains what is expected"/>
    <s v="Work with 7 to 10 or more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shivasirimalla789@gmail.com"/>
    <x v="2"/>
    <x v="0"/>
  </r>
  <r>
    <d v="2023-11-12T00:02:01"/>
    <s v="India"/>
    <n v="500016"/>
    <s v="M"/>
    <x v="3"/>
    <s v="No"/>
    <s v="Depend on company culture"/>
    <s v="Yes"/>
    <s v="NOT work for them"/>
    <x v="0"/>
    <x v="0"/>
    <s v="Employer who appreciates learning and enables that environment"/>
    <s v="Learning by observing others"/>
    <x v="12"/>
    <s v="sets a goal and helps achieve it"/>
    <s v="Work with 7 to 10 or more people in my team"/>
    <s v="Yes"/>
    <s v="Depend on Company culture"/>
    <s v="shivasirimalla789@gmail.com"/>
    <x v="2"/>
    <x v="0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ms708555@gmail.com"/>
    <x v="0"/>
    <x v="5"/>
  </r>
  <r>
    <d v="2023-11-13T11:40:45"/>
    <s v="India"/>
    <n v="201014"/>
    <s v="M"/>
    <x v="0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ms708555@gmail.com"/>
    <x v="0"/>
    <x v="5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Instructor or Expert Learning Programs"/>
    <x v="11"/>
    <s v="sets a goal and helps achieve it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Learning by observing others"/>
    <x v="1"/>
    <s v="Manager who explains what is expected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Learning by observing others"/>
    <x v="1"/>
    <s v="sets a goal and helps achieve it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Learning by observing others"/>
    <x v="11"/>
    <s v="Manager who explains what is expected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Learning by observing others"/>
    <x v="11"/>
    <s v="sets a goal and helps achieve it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abhishbhavre99@gmail.com"/>
    <x v="5"/>
    <x v="4"/>
  </r>
  <r>
    <d v="2023-11-13T17:32:00"/>
    <s v="India"/>
    <n v="425001"/>
    <s v="M"/>
    <x v="3"/>
    <s v="No"/>
    <s v="Depend on company culture"/>
    <s v="No"/>
    <s v="NOT work for them"/>
    <x v="7"/>
    <x v="0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abhishbhavre99@gmail.com"/>
    <x v="5"/>
    <x v="4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10"/>
    <s v="sets a goal and helps achieve it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 on Company culture"/>
    <s v="bhaveshthakare261999@gmail.com"/>
    <x v="0"/>
    <x v="3"/>
  </r>
  <r>
    <d v="2023-11-13T17:55:43"/>
    <s v="India"/>
    <n v="425001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Depend on Company culture"/>
    <s v="bhaveshthakare261999@gmail.com"/>
    <x v="0"/>
    <x v="3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mohammedgousesada111@gmail.com"/>
    <x v="3"/>
    <x v="2"/>
  </r>
  <r>
    <d v="2023-11-14T09:49:15"/>
    <s v="India"/>
    <n v="560084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Depend on Company culture"/>
    <s v="mohammedgousesada111@gmail.com"/>
    <x v="3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Self Paced Learning Portals of the Company"/>
    <x v="0"/>
    <s v="Manager who explains what is expected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Self Paced Learning Portals of the Company"/>
    <x v="0"/>
    <s v="sets a goal and helps achieve it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Self Paced Learning Portals of the Company"/>
    <x v="11"/>
    <s v="sets a goal and helps achieve it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Self Paced Learning Portals of the Company"/>
    <x v="12"/>
    <s v="sets a goal and helps achieve it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Self Paced Learning Portals of the Company"/>
    <x v="13"/>
    <s v="Manager who explains what is expected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Self Paced Learning Portals of the Company"/>
    <x v="13"/>
    <s v="sets a goal and helps achieve it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Instructor or Expert Learning Programs"/>
    <x v="0"/>
    <s v="sets a goal and helps achieve it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Instructor or Expert Learning Programs"/>
    <x v="11"/>
    <s v="sets a goal and helps achieve it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Instructor or Expert Learning Programs"/>
    <x v="12"/>
    <s v="Manager who explains what is expected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Instructor or Expert Learning Programs"/>
    <x v="12"/>
    <s v="sets a goal and helps achieve it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Instructor or Expert Learning Programs"/>
    <x v="13"/>
    <s v="Manager who explains what is expected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Instructor or Expert Learning Programs"/>
    <x v="13"/>
    <s v="sets a goal and helps achieve it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Trial and error by doing side projects within the company"/>
    <x v="13"/>
    <s v="Manager who explains what is expected"/>
    <s v="Work with 5 to 6 people in my team"/>
    <s v="Yes"/>
    <s v="Depend on Company culture"/>
    <s v="mohammadsouban49@gmail.com"/>
    <x v="2"/>
    <x v="2"/>
  </r>
  <r>
    <d v="2023-11-14T10:47:46"/>
    <s v="USA"/>
    <n v="0"/>
    <s v="M"/>
    <x v="4"/>
    <s v="No"/>
    <s v="Depend on company culture"/>
    <s v="No"/>
    <s v="NOT work for them"/>
    <x v="5"/>
    <x v="1"/>
    <s v="Employer who rewards learning and enables that environment"/>
    <s v="Trial and error by doing side projects within the company"/>
    <x v="13"/>
    <s v="sets a goal and helps achieve it"/>
    <s v="Work with 5 to 6 people in my team"/>
    <s v="Yes"/>
    <s v="Depend on Company culture"/>
    <s v="mohammadsouban49@gmail.com"/>
    <x v="2"/>
    <x v="2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Self Paced Learning Portals of the Company"/>
    <x v="13"/>
    <s v="sets a goal and helps achieve it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Instructor or Expert Learning Programs"/>
    <x v="13"/>
    <s v="sets a goal and helps achieve it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Yes"/>
    <s v="Depend on Company culture"/>
    <s v="siddhidevkate@gmail.com"/>
    <x v="5"/>
    <x v="5"/>
  </r>
  <r>
    <d v="2023-11-14T11:01:15"/>
    <s v="India"/>
    <n v="400098"/>
    <s v="F"/>
    <x v="4"/>
    <s v="Need Sponser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13"/>
    <s v="sets a goal and helps achieve it"/>
    <s v="Work with 7 to 10 or more people in my team"/>
    <s v="Yes"/>
    <s v="Depend on Company culture"/>
    <s v="siddhidevkate@gmail.com"/>
    <x v="5"/>
    <x v="5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sets a goal and helps achieve it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2"/>
    <s v="Manager who explains what is expected"/>
    <s v="Work alone"/>
    <s v="Yes"/>
    <s v="Depend on Company culture"/>
    <s v="abdulhome333@gmail.com"/>
    <x v="0"/>
    <x v="0"/>
  </r>
  <r>
    <d v="2023-11-14T16:16:12"/>
    <s v="India"/>
    <n v="581320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2"/>
    <s v="sets a goal and helps achieve it"/>
    <s v="Work alone"/>
    <s v="Yes"/>
    <s v="Depend on Company culture"/>
    <s v="abdulhome333@gmail.com"/>
    <x v="0"/>
    <x v="0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Self Paced Learning Portals of the Company"/>
    <x v="2"/>
    <s v="Manager who clearly describes what she/he needs"/>
    <s v="Work with 2 to 3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Self Paced Learning Portals of the Company"/>
    <x v="2"/>
    <s v="Manager who clearly describes what she/he needs"/>
    <s v="Work with 5 to 6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Instructor or Expert Learning Programs"/>
    <x v="1"/>
    <s v="Manager who clearly describes what she/he needs"/>
    <s v="Work with 2 to 3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Instructor or Expert Learning Programs"/>
    <x v="3"/>
    <s v="Manager who clearly describes what she/he needs"/>
    <s v="Work with 2 to 3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Instructor or Expert Learning Programs"/>
    <x v="2"/>
    <s v="Manager who clearly describes what she/he needs"/>
    <s v="Work with 2 to 3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Instructor or Expert Learning Programs"/>
    <x v="2"/>
    <s v="Manager who clearly describes what she/he needs"/>
    <s v="Work with 5 to 6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Learning by observing others"/>
    <x v="0"/>
    <s v="Manager who clearly describes what she/he needs"/>
    <s v="Work with 2 to 3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Learning by observing others"/>
    <x v="0"/>
    <s v="Manager who clearly describes what she/he needs"/>
    <s v="Work with 5 to 6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Learning by observing others"/>
    <x v="1"/>
    <s v="Manager who clearly describes what she/he needs"/>
    <s v="Work with 2 to 3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Learning by observing others"/>
    <x v="1"/>
    <s v="Manager who clearly describes what she/he needs"/>
    <s v="Work with 5 to 6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Learning by observing others"/>
    <x v="3"/>
    <s v="Manager who clearly describes what she/he needs"/>
    <s v="Work with 2 to 3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Learning by observing others"/>
    <x v="3"/>
    <s v="Manager who clearly describes what she/he needs"/>
    <s v="Work with 5 to 6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Learning by observing others"/>
    <x v="2"/>
    <s v="Manager who clearly describes what she/he needs"/>
    <s v="Work with 2 to 3 people in my team"/>
    <s v="Yes"/>
    <s v="Depend on Company culture"/>
    <s v="tirmandasrahulgoud@gmail.com"/>
    <x v="5"/>
    <x v="3"/>
  </r>
  <r>
    <d v="2023-11-14T17:11:39"/>
    <s v="India"/>
    <n v="501510"/>
    <s v="M"/>
    <x v="3"/>
    <s v="Yes"/>
    <s v="Yes"/>
    <s v="No"/>
    <s v="NOT work for them"/>
    <x v="2"/>
    <x v="2"/>
    <s v="Employer who appreciates learning and enables that environment"/>
    <s v="Learning by observing others"/>
    <x v="2"/>
    <s v="Manager who clearly describes what she/he needs"/>
    <s v="Work with 5 to 6 people in my team"/>
    <s v="Yes"/>
    <s v="Depend on Company culture"/>
    <s v="tirmandasrahulgoud@gmail.com"/>
    <x v="5"/>
    <x v="3"/>
  </r>
  <r>
    <d v="2023-11-14T20:13:14"/>
    <s v="India"/>
    <n v="424306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 on Company culture"/>
    <s v="sushmitjoshimba@gmail.com"/>
    <x v="0"/>
    <x v="1"/>
  </r>
  <r>
    <d v="2023-11-14T20:13:14"/>
    <s v="India"/>
    <n v="424306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 on Company culture"/>
    <s v="sushmitjoshimba@gmail.com"/>
    <x v="0"/>
    <x v="1"/>
  </r>
  <r>
    <d v="2023-11-14T20:13:14"/>
    <s v="India"/>
    <n v="424306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 on Company culture"/>
    <s v="sushmitjoshimba@gmail.com"/>
    <x v="0"/>
    <x v="1"/>
  </r>
  <r>
    <d v="2023-11-14T20:13:14"/>
    <s v="India"/>
    <n v="424306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 on Company culture"/>
    <s v="sushmitjoshimba@gmail.com"/>
    <x v="0"/>
    <x v="1"/>
  </r>
  <r>
    <d v="2023-11-14T20:13:14"/>
    <s v="India"/>
    <n v="424306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sushmitjoshimba@gmail.com"/>
    <x v="0"/>
    <x v="1"/>
  </r>
  <r>
    <d v="2023-11-14T20:13:14"/>
    <s v="India"/>
    <n v="424306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sushmitjoshimba@gmail.com"/>
    <x v="0"/>
    <x v="1"/>
  </r>
  <r>
    <d v="2023-11-14T20:13:14"/>
    <s v="India"/>
    <n v="424306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sushmitjoshimba@gmail.com"/>
    <x v="0"/>
    <x v="1"/>
  </r>
  <r>
    <d v="2023-11-14T20:13:14"/>
    <s v="India"/>
    <n v="424306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 on Company culture"/>
    <s v="sushmitjoshimba@gmail.com"/>
    <x v="0"/>
    <x v="1"/>
  </r>
  <r>
    <d v="2023-11-14T20:13:14"/>
    <s v="India"/>
    <n v="424306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sushmitjoshimba@gmail.com"/>
    <x v="0"/>
    <x v="1"/>
  </r>
  <r>
    <d v="2023-11-14T20:13:14"/>
    <s v="India"/>
    <n v="424306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sushmitjoshimba@gmail.com"/>
    <x v="0"/>
    <x v="1"/>
  </r>
  <r>
    <d v="2023-11-14T20:13:14"/>
    <s v="India"/>
    <n v="424306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sushmitjoshimba@gmail.com"/>
    <x v="0"/>
    <x v="1"/>
  </r>
  <r>
    <d v="2023-11-14T20:13:14"/>
    <s v="India"/>
    <n v="424306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 on Company culture"/>
    <s v="sushmitjoshimba@gmail.com"/>
    <x v="0"/>
    <x v="1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Self Paced Learning Portals of the Company"/>
    <x v="8"/>
    <s v="Manager who sets goal and helps me achieve it"/>
    <s v="Work alone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Self Paced Learning Portals of the Company"/>
    <x v="8"/>
    <s v="Manager who sets goal and helps me achieve it"/>
    <s v="Work with 5 to 6 people in my team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Self Paced Learning Portals of the Company"/>
    <x v="4"/>
    <s v="Manager who sets goal and helps me achieve it"/>
    <s v="Work alone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Self Paced Learning Portals of the Company"/>
    <x v="4"/>
    <s v="Manager who sets goal and helps me achieve it"/>
    <s v="Work with 5 to 6 people in my team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Self Paced Learning Portals of the Company"/>
    <x v="3"/>
    <s v="Manager who sets goal and helps me achieve it"/>
    <s v="Work alone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Self Paced Learning Portals of the Company"/>
    <x v="3"/>
    <s v="Manager who sets goal and helps me achieve it"/>
    <s v="Work with 5 to 6 people in my team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Self Paced Learning Portals of the Company"/>
    <x v="2"/>
    <s v="Manager who sets goal and helps me achieve it"/>
    <s v="Work alone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Self Paced Learning Portals of the Company"/>
    <x v="2"/>
    <s v="Manager who sets goal and helps me achieve it"/>
    <s v="Work with 5 to 6 people in my team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Learning by observing others"/>
    <x v="8"/>
    <s v="Manager who sets goal and helps me achieve it"/>
    <s v="Work alone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Learning by observing others"/>
    <x v="8"/>
    <s v="Manager who sets goal and helps me achieve it"/>
    <s v="Work with 5 to 6 people in my team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Learning by observing others"/>
    <x v="4"/>
    <s v="Manager who sets goal and helps me achieve it"/>
    <s v="Work alone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Learning by observing others"/>
    <x v="4"/>
    <s v="Manager who sets goal and helps me achieve it"/>
    <s v="Work with 5 to 6 people in my team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Learning by observing others"/>
    <x v="3"/>
    <s v="Manager who sets goal and helps me achieve it"/>
    <s v="Work alone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Learning by observing others"/>
    <x v="3"/>
    <s v="Manager who sets goal and helps me achieve it"/>
    <s v="Work with 5 to 6 people in my team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Learning by observing others"/>
    <x v="2"/>
    <s v="Manager who sets goal and helps me achieve it"/>
    <s v="Work alone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Learning by observing others"/>
    <x v="2"/>
    <s v="Manager who sets goal and helps me achieve it"/>
    <s v="Work with 5 to 6 people in my team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Self Purchased Course from External Platforms"/>
    <x v="8"/>
    <s v="Manager who sets goal and helps me achieve it"/>
    <s v="Work alone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Self Purchased Course from External Platforms"/>
    <x v="8"/>
    <s v="Manager who sets goal and helps me achieve it"/>
    <s v="Work with 5 to 6 people in my team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Self Purchased Course from External Platforms"/>
    <x v="4"/>
    <s v="Manager who sets goal and helps me achieve it"/>
    <s v="Work alone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Self Purchased Course from External Platforms"/>
    <x v="4"/>
    <s v="Manager who sets goal and helps me achieve it"/>
    <s v="Work with 5 to 6 people in my team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Self Purchased Course from External Platforms"/>
    <x v="3"/>
    <s v="Manager who sets goal and helps me achieve it"/>
    <s v="Work alone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Self Purchased Course from External Platforms"/>
    <x v="3"/>
    <s v="Manager who sets goal and helps me achieve it"/>
    <s v="Work with 5 to 6 people in my team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Self Purchased Course from External Platforms"/>
    <x v="2"/>
    <s v="Manager who sets goal and helps me achieve it"/>
    <s v="Work alone"/>
    <s v="Yes"/>
    <s v="Depend on Company culture"/>
    <s v="najeebjony97@gmail.com"/>
    <x v="3"/>
    <x v="0"/>
  </r>
  <r>
    <d v="2023-11-16T04:37:52"/>
    <s v="Pakistan"/>
    <n v="74660"/>
    <s v="M"/>
    <x v="1"/>
    <s v="No"/>
    <s v="Yes"/>
    <s v="No"/>
    <s v="NOT work for them"/>
    <x v="3"/>
    <x v="0"/>
    <s v="Employer who pushes your limits and doesn't enables learning environment and never rewards you"/>
    <s v="Self Purchased Course from External Platforms"/>
    <x v="2"/>
    <s v="Manager who sets goal and helps me achieve it"/>
    <s v="Work with 5 to 6 people in my team"/>
    <s v="Yes"/>
    <s v="Depend on Company culture"/>
    <s v="najeebjony97@gmail.com"/>
    <x v="3"/>
    <x v="0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0"/>
    <s v="Manager who clearly describes what she/he needs"/>
    <s v="Work with 7 to 10 or more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3"/>
    <s v="Manager who clearly describes what she/he needs"/>
    <s v="Work with 7 to 10 or more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11"/>
    <s v="Manager who clearly describes what she/he needs"/>
    <s v="Work with 5 to 6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11"/>
    <s v="Manager who clearly describes what she/he needs"/>
    <s v="Work with 7 to 10 or more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8"/>
    <s v="Manager who clearly describes what she/he needs"/>
    <s v="Work with 2 to 3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8"/>
    <s v="Manager who clearly describes what she/he needs"/>
    <s v="Work with 5 to 6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8"/>
    <s v="Manager who clearly describes what she/he needs"/>
    <s v="Work with 7 to 10 or more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0"/>
    <s v="Manager who clearly describes what she/he needs"/>
    <s v="Work with 2 to 3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0"/>
    <s v="Manager who clearly describes what she/he needs"/>
    <s v="Work with 5 to 6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0"/>
    <s v="Manager who clearly describes what she/he needs"/>
    <s v="Work with 7 to 10 or more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3"/>
    <s v="Manager who clearly describes what she/he needs"/>
    <s v="Work with 2 to 3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3"/>
    <s v="Manager who clearly describes what she/he needs"/>
    <s v="Work with 5 to 6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3"/>
    <s v="Manager who clearly describes what she/he needs"/>
    <s v="Work with 7 to 10 or more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11"/>
    <s v="Manager who clearly describes what she/he needs"/>
    <s v="Work with 2 to 3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11"/>
    <s v="Manager who clearly describes what she/he needs"/>
    <s v="Work with 5 to 6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11"/>
    <s v="Manager who clearly describes what she/he needs"/>
    <s v="Work with 7 to 10 or more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8"/>
    <s v="Manager who clearly describes what she/he needs"/>
    <s v="Work with 5 to 6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8"/>
    <s v="Manager who clearly describes what she/he needs"/>
    <s v="Work with 7 to 10 or more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0"/>
    <s v="Manager who clearly describes what she/he needs"/>
    <s v="Work with 7 to 10 or more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Manager who clearly describes what she/he needs"/>
    <s v="Work with 2 to 3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Manager who clearly describes what she/he needs"/>
    <s v="Work with 5 to 6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Manager who clearly describes what she/he needs"/>
    <s v="Work with 7 to 10 or more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11"/>
    <s v="Manager who clearly describes what she/he needs"/>
    <s v="Work with 2 to 3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11"/>
    <s v="Manager who clearly describes what she/he needs"/>
    <s v="Work with 5 to 6 people in my team"/>
    <s v="Yes"/>
    <s v="Depend on Company culture"/>
    <s v="simrangeryani2303@gmail.com"/>
    <x v="3"/>
    <x v="5"/>
  </r>
  <r>
    <d v="2023-11-16T12:21:26"/>
    <s v="India"/>
    <n v="302002"/>
    <s v="F"/>
    <x v="0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11"/>
    <s v="Manager who clearly describes what she/he needs"/>
    <s v="Work with 7 to 10 or more people in my team"/>
    <s v="Yes"/>
    <s v="Depend on Company culture"/>
    <s v="simrangeryani2303@gmail.com"/>
    <x v="3"/>
    <x v="5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singh.nilesh34@gmail.com"/>
    <x v="5"/>
    <x v="1"/>
  </r>
  <r>
    <d v="2023-11-17T13:17:37"/>
    <s v="India"/>
    <n v="441109"/>
    <s v="M"/>
    <x v="5"/>
    <s v="Yes"/>
    <s v="Yes"/>
    <s v="No"/>
    <s v="NOT work for them"/>
    <x v="4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singh.nilesh34@gmail.com"/>
    <x v="5"/>
    <x v="1"/>
  </r>
  <r>
    <d v="2023-11-17T20:06:42"/>
    <s v="India"/>
    <n v="201306"/>
    <s v="M"/>
    <x v="4"/>
    <s v="Yes"/>
    <s v="Yes"/>
    <s v="No"/>
    <s v="Work for them"/>
    <x v="6"/>
    <x v="0"/>
    <s v="Employer who pushes your limits by enabling an learning environment, and rewards you at the end"/>
    <s v="Self Paced Learning Portals of the Company"/>
    <x v="10"/>
    <s v="Manager who sets targets and expects me to achieve it"/>
    <s v="Work with 7 to 10 or more people in my team"/>
    <s v="Yes"/>
    <s v="No"/>
    <s v="hrishabh99dubey@gmail.com"/>
    <x v="2"/>
    <x v="2"/>
  </r>
  <r>
    <d v="2023-11-17T20:06:42"/>
    <s v="India"/>
    <n v="201306"/>
    <s v="M"/>
    <x v="4"/>
    <s v="Yes"/>
    <s v="Yes"/>
    <s v="No"/>
    <s v="Work for them"/>
    <x v="6"/>
    <x v="0"/>
    <s v="Employer who pushes your limits by enabling an learning environment, and rewards you at the end"/>
    <s v="Self Paced Learning Portals of the Company"/>
    <x v="10"/>
    <s v="Manager who sets targets and expects me to achieve it"/>
    <s v="Work with more than 10 people in my team"/>
    <s v="Yes"/>
    <s v="No"/>
    <s v="hrishabh99dubey@gmail.com"/>
    <x v="2"/>
    <x v="2"/>
  </r>
  <r>
    <d v="2023-11-17T20:06:42"/>
    <s v="India"/>
    <n v="201306"/>
    <s v="M"/>
    <x v="4"/>
    <s v="Yes"/>
    <s v="Yes"/>
    <s v="No"/>
    <s v="Work for them"/>
    <x v="6"/>
    <x v="0"/>
    <s v="Employer who pushes your limits by enabling an learning environment, and rewards you at the end"/>
    <s v="Self Paced Learning Portals of the Company"/>
    <x v="0"/>
    <s v="Manager who sets targets and expects me to achieve it"/>
    <s v="Work with 7 to 10 or more people in my team"/>
    <s v="Yes"/>
    <s v="No"/>
    <s v="hrishabh99dubey@gmail.com"/>
    <x v="2"/>
    <x v="2"/>
  </r>
  <r>
    <d v="2023-11-17T20:06:42"/>
    <s v="India"/>
    <n v="201306"/>
    <s v="M"/>
    <x v="4"/>
    <s v="Yes"/>
    <s v="Yes"/>
    <s v="No"/>
    <s v="Work for them"/>
    <x v="6"/>
    <x v="0"/>
    <s v="Employer who pushes your limits by enabling an learning environment, and rewards you at the end"/>
    <s v="Self Paced Learning Portals of the Company"/>
    <x v="0"/>
    <s v="Manager who sets targets and expects me to achieve it"/>
    <s v="Work with more than 10 people in my team"/>
    <s v="Yes"/>
    <s v="No"/>
    <s v="hrishabh99dubey@gmail.com"/>
    <x v="2"/>
    <x v="2"/>
  </r>
  <r>
    <d v="2023-11-17T20:06:42"/>
    <s v="India"/>
    <n v="201306"/>
    <s v="M"/>
    <x v="4"/>
    <s v="Yes"/>
    <s v="Yes"/>
    <s v="No"/>
    <s v="Work for them"/>
    <x v="6"/>
    <x v="0"/>
    <s v="Employer who pushes your limits by enabling an learning environment, and rewards you at the end"/>
    <s v="Self Paced Learning Portals of the Company"/>
    <x v="3"/>
    <s v="Manager who sets targets and expects me to achieve it"/>
    <s v="Work with 7 to 10 or more people in my team"/>
    <s v="Yes"/>
    <s v="No"/>
    <s v="hrishabh99dubey@gmail.com"/>
    <x v="2"/>
    <x v="2"/>
  </r>
  <r>
    <d v="2023-11-17T20:06:42"/>
    <s v="India"/>
    <n v="201306"/>
    <s v="M"/>
    <x v="4"/>
    <s v="Yes"/>
    <s v="Yes"/>
    <s v="No"/>
    <s v="Work for them"/>
    <x v="6"/>
    <x v="0"/>
    <s v="Employer who pushes your limits by enabling an learning environment, and rewards you at the end"/>
    <s v="Self Paced Learning Portals of the Company"/>
    <x v="3"/>
    <s v="Manager who sets targets and expects me to achieve it"/>
    <s v="Work with more than 10 people in my team"/>
    <s v="Yes"/>
    <s v="No"/>
    <s v="hrishabh99dubey@gmail.com"/>
    <x v="2"/>
    <x v="2"/>
  </r>
  <r>
    <d v="2023-11-17T20:06:42"/>
    <s v="India"/>
    <n v="201306"/>
    <s v="M"/>
    <x v="4"/>
    <s v="Yes"/>
    <s v="Yes"/>
    <s v="No"/>
    <s v="Work for them"/>
    <x v="6"/>
    <x v="0"/>
    <s v="Employer who pushes your limits by enabling an learning environment, and rewards you at the end"/>
    <s v="Instructor or Expert Learning Programs"/>
    <x v="10"/>
    <s v="Manager who sets targets and expects me to achieve it"/>
    <s v="Work with 7 to 10 or more people in my team"/>
    <s v="Yes"/>
    <s v="No"/>
    <s v="hrishabh99dubey@gmail.com"/>
    <x v="2"/>
    <x v="2"/>
  </r>
  <r>
    <d v="2023-11-17T20:06:42"/>
    <s v="India"/>
    <n v="201306"/>
    <s v="M"/>
    <x v="4"/>
    <s v="Yes"/>
    <s v="Yes"/>
    <s v="No"/>
    <s v="Work for them"/>
    <x v="6"/>
    <x v="0"/>
    <s v="Employer who pushes your limits by enabling an learning environment, and rewards you at the end"/>
    <s v="Instructor or Expert Learning Programs"/>
    <x v="10"/>
    <s v="Manager who sets targets and expects me to achieve it"/>
    <s v="Work with more than 10 people in my team"/>
    <s v="Yes"/>
    <s v="No"/>
    <s v="hrishabh99dubey@gmail.com"/>
    <x v="2"/>
    <x v="2"/>
  </r>
  <r>
    <d v="2023-11-17T20:06:42"/>
    <s v="India"/>
    <n v="201306"/>
    <s v="M"/>
    <x v="4"/>
    <s v="Yes"/>
    <s v="Yes"/>
    <s v="No"/>
    <s v="Work for them"/>
    <x v="6"/>
    <x v="0"/>
    <s v="Employer who pushes your limits by enabling an learning environment, and rewards you at the end"/>
    <s v="Instructor or Expert Learning Programs"/>
    <x v="0"/>
    <s v="Manager who sets targets and expects me to achieve it"/>
    <s v="Work with 7 to 10 or more people in my team"/>
    <s v="Yes"/>
    <s v="No"/>
    <s v="hrishabh99dubey@gmail.com"/>
    <x v="2"/>
    <x v="2"/>
  </r>
  <r>
    <d v="2023-11-17T20:06:42"/>
    <s v="India"/>
    <n v="201306"/>
    <s v="M"/>
    <x v="4"/>
    <s v="Yes"/>
    <s v="Yes"/>
    <s v="No"/>
    <s v="Work for them"/>
    <x v="6"/>
    <x v="0"/>
    <s v="Employer who pushes your limits by enabling an learning environment, and rewards you at the end"/>
    <s v="Instructor or Expert Learning Programs"/>
    <x v="0"/>
    <s v="Manager who sets targets and expects me to achieve it"/>
    <s v="Work with more than 10 people in my team"/>
    <s v="Yes"/>
    <s v="No"/>
    <s v="hrishabh99dubey@gmail.com"/>
    <x v="2"/>
    <x v="2"/>
  </r>
  <r>
    <d v="2023-11-17T20:06:42"/>
    <s v="India"/>
    <n v="201306"/>
    <s v="M"/>
    <x v="4"/>
    <s v="Yes"/>
    <s v="Yes"/>
    <s v="No"/>
    <s v="Work for them"/>
    <x v="6"/>
    <x v="0"/>
    <s v="Employer who pushes your limits by enabling an learning environment, and rewards you at the end"/>
    <s v="Instructor or Expert Learning Programs"/>
    <x v="3"/>
    <s v="Manager who sets targets and expects me to achieve it"/>
    <s v="Work with 7 to 10 or more people in my team"/>
    <s v="Yes"/>
    <s v="No"/>
    <s v="hrishabh99dubey@gmail.com"/>
    <x v="2"/>
    <x v="2"/>
  </r>
  <r>
    <d v="2023-11-17T20:06:42"/>
    <s v="India"/>
    <n v="201306"/>
    <s v="M"/>
    <x v="4"/>
    <s v="Yes"/>
    <s v="Yes"/>
    <s v="No"/>
    <s v="Work for them"/>
    <x v="6"/>
    <x v="0"/>
    <s v="Employer who pushes your limits by enabling an learning environment, and rewards you at the end"/>
    <s v="Instructor or Expert Learning Programs"/>
    <x v="3"/>
    <s v="Manager who sets targets and expects me to achieve it"/>
    <s v="Work with more than 10 people in my team"/>
    <s v="Yes"/>
    <s v="No"/>
    <s v="hrishabh99dubey@gmail.com"/>
    <x v="2"/>
    <x v="2"/>
  </r>
  <r>
    <d v="2023-11-17T20:06:42"/>
    <s v="India"/>
    <n v="201306"/>
    <s v="M"/>
    <x v="4"/>
    <s v="Yes"/>
    <s v="Yes"/>
    <s v="No"/>
    <s v="Work for them"/>
    <x v="6"/>
    <x v="0"/>
    <s v="Employer who pushes your limits by enabling an learning environment, and rewards you at the end"/>
    <s v="Self Purchased Course from External Platforms"/>
    <x v="10"/>
    <s v="Manager who sets targets and expects me to achieve it"/>
    <s v="Work with 7 to 10 or more people in my team"/>
    <s v="Yes"/>
    <s v="No"/>
    <s v="hrishabh99dubey@gmail.com"/>
    <x v="2"/>
    <x v="2"/>
  </r>
  <r>
    <d v="2023-11-17T20:06:42"/>
    <s v="India"/>
    <n v="201306"/>
    <s v="M"/>
    <x v="4"/>
    <s v="Yes"/>
    <s v="Yes"/>
    <s v="No"/>
    <s v="Work for them"/>
    <x v="6"/>
    <x v="0"/>
    <s v="Employer who pushes your limits by enabling an learning environment, and rewards you at the end"/>
    <s v="Self Purchased Course from External Platforms"/>
    <x v="10"/>
    <s v="Manager who sets targets and expects me to achieve it"/>
    <s v="Work with more than 10 people in my team"/>
    <s v="Yes"/>
    <s v="No"/>
    <s v="hrishabh99dubey@gmail.com"/>
    <x v="2"/>
    <x v="2"/>
  </r>
  <r>
    <d v="2023-11-17T20:06:42"/>
    <s v="India"/>
    <n v="201306"/>
    <s v="M"/>
    <x v="4"/>
    <s v="Yes"/>
    <s v="Yes"/>
    <s v="No"/>
    <s v="Work for them"/>
    <x v="6"/>
    <x v="0"/>
    <s v="Employer who pushes your limits by enabling an learning environment, and rewards you at the end"/>
    <s v="Self Purchased Course from External Platforms"/>
    <x v="0"/>
    <s v="Manager who sets targets and expects me to achieve it"/>
    <s v="Work with 7 to 10 or more people in my team"/>
    <s v="Yes"/>
    <s v="No"/>
    <s v="hrishabh99dubey@gmail.com"/>
    <x v="2"/>
    <x v="2"/>
  </r>
  <r>
    <d v="2023-11-17T20:06:42"/>
    <s v="India"/>
    <n v="201306"/>
    <s v="M"/>
    <x v="4"/>
    <s v="Yes"/>
    <s v="Yes"/>
    <s v="No"/>
    <s v="Work for them"/>
    <x v="6"/>
    <x v="0"/>
    <s v="Employer who pushes your limits by enabling an learning environment, and rewards you at the end"/>
    <s v="Self Purchased Course from External Platforms"/>
    <x v="0"/>
    <s v="Manager who sets targets and expects me to achieve it"/>
    <s v="Work with more than 10 people in my team"/>
    <s v="Yes"/>
    <s v="No"/>
    <s v="hrishabh99dubey@gmail.com"/>
    <x v="2"/>
    <x v="2"/>
  </r>
  <r>
    <d v="2023-11-17T20:06:42"/>
    <s v="India"/>
    <n v="201306"/>
    <s v="M"/>
    <x v="4"/>
    <s v="Yes"/>
    <s v="Yes"/>
    <s v="No"/>
    <s v="Work for them"/>
    <x v="6"/>
    <x v="0"/>
    <s v="Employer who pushes your limits by enabling an learning environment, and rewards you at the end"/>
    <s v="Self Purchased Course from External Platforms"/>
    <x v="3"/>
    <s v="Manager who sets targets and expects me to achieve it"/>
    <s v="Work with 7 to 10 or more people in my team"/>
    <s v="Yes"/>
    <s v="No"/>
    <s v="hrishabh99dubey@gmail.com"/>
    <x v="2"/>
    <x v="2"/>
  </r>
  <r>
    <d v="2023-11-17T20:06:42"/>
    <s v="India"/>
    <n v="201306"/>
    <s v="M"/>
    <x v="4"/>
    <s v="Yes"/>
    <s v="Yes"/>
    <s v="No"/>
    <s v="Work for them"/>
    <x v="6"/>
    <x v="0"/>
    <s v="Employer who pushes your limits by enabling an learning environment, and rewards you at the end"/>
    <s v="Self Purchased Course from External Platforms"/>
    <x v="3"/>
    <s v="Manager who sets targets and expects me to achieve it"/>
    <s v="Work with more than 10 people in my team"/>
    <s v="Yes"/>
    <s v="No"/>
    <s v="hrishabh99dubey@gmail.com"/>
    <x v="2"/>
    <x v="2"/>
  </r>
  <r>
    <d v="2023-11-17T21:25:55"/>
    <s v="India"/>
    <n v="641038"/>
    <s v="M"/>
    <x v="4"/>
    <s v="No"/>
    <s v="Depend on company culture"/>
    <s v="No"/>
    <s v="Work for them"/>
    <x v="8"/>
    <x v="2"/>
    <s v="Employer who appreciates learning and enables that environment"/>
    <s v="Self Paced Learning Portals of the Company"/>
    <x v="10"/>
    <s v="Manager who sets goal and helps me achieve it"/>
    <s v="Work with 5 to 6 people in my team"/>
    <s v="No"/>
    <s v="Depend on Company culture"/>
    <s v="rohitramoes@gmail.com"/>
    <x v="4"/>
    <x v="6"/>
  </r>
  <r>
    <d v="2023-11-17T21:25:55"/>
    <s v="India"/>
    <n v="641038"/>
    <s v="M"/>
    <x v="4"/>
    <s v="No"/>
    <s v="Depend on company culture"/>
    <s v="No"/>
    <s v="Work for them"/>
    <x v="8"/>
    <x v="2"/>
    <s v="Employer who appreciates learning and enables that environment"/>
    <s v="Self Paced Learning Portals of the Company"/>
    <x v="10"/>
    <s v="Manager who sets goal and helps me achieve it"/>
    <s v="Work with more than 10 people in my team"/>
    <s v="No"/>
    <s v="Depend on Company culture"/>
    <s v="rohitramoes@gmail.com"/>
    <x v="4"/>
    <x v="6"/>
  </r>
  <r>
    <d v="2023-11-17T21:25:55"/>
    <s v="India"/>
    <n v="641038"/>
    <s v="M"/>
    <x v="4"/>
    <s v="No"/>
    <s v="Depend on company culture"/>
    <s v="No"/>
    <s v="Work for them"/>
    <x v="8"/>
    <x v="2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Depend on Company culture"/>
    <s v="rohitramoes@gmail.com"/>
    <x v="4"/>
    <x v="6"/>
  </r>
  <r>
    <d v="2023-11-17T21:25:55"/>
    <s v="India"/>
    <n v="641038"/>
    <s v="M"/>
    <x v="4"/>
    <s v="No"/>
    <s v="Depend on company culture"/>
    <s v="No"/>
    <s v="Work for them"/>
    <x v="8"/>
    <x v="2"/>
    <s v="Employer who appreciates learning and enables that environment"/>
    <s v="Self Paced Learning Portals of the Company"/>
    <x v="0"/>
    <s v="Manager who sets goal and helps me achieve it"/>
    <s v="Work with more than 10 people in my team"/>
    <s v="No"/>
    <s v="Depend on Company culture"/>
    <s v="rohitramoes@gmail.com"/>
    <x v="4"/>
    <x v="6"/>
  </r>
  <r>
    <d v="2023-11-17T21:25:55"/>
    <s v="India"/>
    <n v="641038"/>
    <s v="M"/>
    <x v="4"/>
    <s v="No"/>
    <s v="Depend on company culture"/>
    <s v="No"/>
    <s v="Work for them"/>
    <x v="8"/>
    <x v="2"/>
    <s v="Employer who appreciates learning and enables that environment"/>
    <s v="Self Paced Learning Portals of the Company"/>
    <x v="9"/>
    <s v="Manager who sets goal and helps me achieve it"/>
    <s v="Work with 5 to 6 people in my team"/>
    <s v="No"/>
    <s v="Depend on Company culture"/>
    <s v="rohitramoes@gmail.com"/>
    <x v="4"/>
    <x v="6"/>
  </r>
  <r>
    <d v="2023-11-17T21:25:55"/>
    <s v="India"/>
    <n v="641038"/>
    <s v="M"/>
    <x v="4"/>
    <s v="No"/>
    <s v="Depend on company culture"/>
    <s v="No"/>
    <s v="Work for them"/>
    <x v="8"/>
    <x v="2"/>
    <s v="Employer who appreciates learning and enables that environment"/>
    <s v="Self Paced Learning Portals of the Company"/>
    <x v="9"/>
    <s v="Manager who sets goal and helps me achieve it"/>
    <s v="Work with more than 10 people in my team"/>
    <s v="No"/>
    <s v="Depend on Company culture"/>
    <s v="rohitramoes@gmail.com"/>
    <x v="4"/>
    <x v="6"/>
  </r>
  <r>
    <d v="2023-11-17T21:25:55"/>
    <s v="India"/>
    <n v="641038"/>
    <s v="M"/>
    <x v="4"/>
    <s v="No"/>
    <s v="Depend on company culture"/>
    <s v="No"/>
    <s v="Work for them"/>
    <x v="8"/>
    <x v="2"/>
    <s v="Employer who appreciates learning and enables that environment"/>
    <s v="Learning by observing others"/>
    <x v="10"/>
    <s v="Manager who sets goal and helps me achieve it"/>
    <s v="Work with 5 to 6 people in my team"/>
    <s v="No"/>
    <s v="Depend on Company culture"/>
    <s v="rohitramoes@gmail.com"/>
    <x v="4"/>
    <x v="6"/>
  </r>
  <r>
    <d v="2023-11-17T21:25:55"/>
    <s v="India"/>
    <n v="641038"/>
    <s v="M"/>
    <x v="4"/>
    <s v="No"/>
    <s v="Depend on company culture"/>
    <s v="No"/>
    <s v="Work for them"/>
    <x v="8"/>
    <x v="2"/>
    <s v="Employer who appreciates learning and enables that environment"/>
    <s v="Learning by observing others"/>
    <x v="10"/>
    <s v="Manager who sets goal and helps me achieve it"/>
    <s v="Work with more than 10 people in my team"/>
    <s v="No"/>
    <s v="Depend on Company culture"/>
    <s v="rohitramoes@gmail.com"/>
    <x v="4"/>
    <x v="6"/>
  </r>
  <r>
    <d v="2023-11-17T21:25:55"/>
    <s v="India"/>
    <n v="641038"/>
    <s v="M"/>
    <x v="4"/>
    <s v="No"/>
    <s v="Depend on company culture"/>
    <s v="No"/>
    <s v="Work for them"/>
    <x v="8"/>
    <x v="2"/>
    <s v="Employer who appreciates learning and enables that environment"/>
    <s v="Learning by observing others"/>
    <x v="0"/>
    <s v="Manager who sets goal and helps me achieve it"/>
    <s v="Work with 5 to 6 people in my team"/>
    <s v="No"/>
    <s v="Depend on Company culture"/>
    <s v="rohitramoes@gmail.com"/>
    <x v="4"/>
    <x v="6"/>
  </r>
  <r>
    <d v="2023-11-17T21:25:55"/>
    <s v="India"/>
    <n v="641038"/>
    <s v="M"/>
    <x v="4"/>
    <s v="No"/>
    <s v="Depend on company culture"/>
    <s v="No"/>
    <s v="Work for them"/>
    <x v="8"/>
    <x v="2"/>
    <s v="Employer who appreciates learning and enables that environment"/>
    <s v="Learning by observing others"/>
    <x v="0"/>
    <s v="Manager who sets goal and helps me achieve it"/>
    <s v="Work with more than 10 people in my team"/>
    <s v="No"/>
    <s v="Depend on Company culture"/>
    <s v="rohitramoes@gmail.com"/>
    <x v="4"/>
    <x v="6"/>
  </r>
  <r>
    <d v="2023-11-17T21:25:55"/>
    <s v="India"/>
    <n v="641038"/>
    <s v="M"/>
    <x v="4"/>
    <s v="No"/>
    <s v="Depend on company culture"/>
    <s v="No"/>
    <s v="Work for them"/>
    <x v="8"/>
    <x v="2"/>
    <s v="Employer who appreciates learning and enables that environment"/>
    <s v="Learning by observing others"/>
    <x v="9"/>
    <s v="Manager who sets goal and helps me achieve it"/>
    <s v="Work with 5 to 6 people in my team"/>
    <s v="No"/>
    <s v="Depend on Company culture"/>
    <s v="rohitramoes@gmail.com"/>
    <x v="4"/>
    <x v="6"/>
  </r>
  <r>
    <d v="2023-11-17T21:25:55"/>
    <s v="India"/>
    <n v="641038"/>
    <s v="M"/>
    <x v="4"/>
    <s v="No"/>
    <s v="Depend on company culture"/>
    <s v="No"/>
    <s v="Work for them"/>
    <x v="8"/>
    <x v="2"/>
    <s v="Employer who appreciates learning and enables that environment"/>
    <s v="Learning by observing others"/>
    <x v="9"/>
    <s v="Manager who sets goal and helps me achieve it"/>
    <s v="Work with more than 10 people in my team"/>
    <s v="No"/>
    <s v="Depend on Company culture"/>
    <s v="rohitramoes@gmail.com"/>
    <x v="4"/>
    <x v="6"/>
  </r>
  <r>
    <d v="2023-11-17T21:25:55"/>
    <s v="India"/>
    <n v="641038"/>
    <s v="M"/>
    <x v="4"/>
    <s v="No"/>
    <s v="Depend on company culture"/>
    <s v="No"/>
    <s v="Work for them"/>
    <x v="8"/>
    <x v="2"/>
    <s v="Employer who appreciates learning and enables that environment"/>
    <s v="Self Purchased Course from External Platforms"/>
    <x v="10"/>
    <s v="Manager who sets goal and helps me achieve it"/>
    <s v="Work with 5 to 6 people in my team"/>
    <s v="No"/>
    <s v="Depend on Company culture"/>
    <s v="rohitramoes@gmail.com"/>
    <x v="4"/>
    <x v="6"/>
  </r>
  <r>
    <d v="2023-11-17T21:25:55"/>
    <s v="India"/>
    <n v="641038"/>
    <s v="M"/>
    <x v="4"/>
    <s v="No"/>
    <s v="Depend on company culture"/>
    <s v="No"/>
    <s v="Work for them"/>
    <x v="8"/>
    <x v="2"/>
    <s v="Employer who appreciates learning and enables that environment"/>
    <s v="Self Purchased Course from External Platforms"/>
    <x v="10"/>
    <s v="Manager who sets goal and helps me achieve it"/>
    <s v="Work with more than 10 people in my team"/>
    <s v="No"/>
    <s v="Depend on Company culture"/>
    <s v="rohitramoes@gmail.com"/>
    <x v="4"/>
    <x v="6"/>
  </r>
  <r>
    <d v="2023-11-17T21:25:55"/>
    <s v="India"/>
    <n v="641038"/>
    <s v="M"/>
    <x v="4"/>
    <s v="No"/>
    <s v="Depend on company culture"/>
    <s v="No"/>
    <s v="Work for them"/>
    <x v="8"/>
    <x v="2"/>
    <s v="Employer who appreciates learning and enables that environment"/>
    <s v="Self Purchased Course from External Platforms"/>
    <x v="0"/>
    <s v="Manager who sets goal and helps me achieve it"/>
    <s v="Work with 5 to 6 people in my team"/>
    <s v="No"/>
    <s v="Depend on Company culture"/>
    <s v="rohitramoes@gmail.com"/>
    <x v="4"/>
    <x v="6"/>
  </r>
  <r>
    <d v="2023-11-17T21:25:55"/>
    <s v="India"/>
    <n v="641038"/>
    <s v="M"/>
    <x v="4"/>
    <s v="No"/>
    <s v="Depend on company culture"/>
    <s v="No"/>
    <s v="Work for them"/>
    <x v="8"/>
    <x v="2"/>
    <s v="Employer who appreciates learning and enables that environment"/>
    <s v="Self Purchased Course from External Platforms"/>
    <x v="0"/>
    <s v="Manager who sets goal and helps me achieve it"/>
    <s v="Work with more than 10 people in my team"/>
    <s v="No"/>
    <s v="Depend on Company culture"/>
    <s v="rohitramoes@gmail.com"/>
    <x v="4"/>
    <x v="6"/>
  </r>
  <r>
    <d v="2023-11-17T21:25:55"/>
    <s v="India"/>
    <n v="641038"/>
    <s v="M"/>
    <x v="4"/>
    <s v="No"/>
    <s v="Depend on company culture"/>
    <s v="No"/>
    <s v="Work for them"/>
    <x v="8"/>
    <x v="2"/>
    <s v="Employer who appreciates learning and enables that environment"/>
    <s v="Self Purchased Course from External Platforms"/>
    <x v="9"/>
    <s v="Manager who sets goal and helps me achieve it"/>
    <s v="Work with 5 to 6 people in my team"/>
    <s v="No"/>
    <s v="Depend on Company culture"/>
    <s v="rohitramoes@gmail.com"/>
    <x v="4"/>
    <x v="6"/>
  </r>
  <r>
    <d v="2023-11-17T21:25:55"/>
    <s v="India"/>
    <n v="641038"/>
    <s v="M"/>
    <x v="4"/>
    <s v="No"/>
    <s v="Depend on company culture"/>
    <s v="No"/>
    <s v="Work for them"/>
    <x v="8"/>
    <x v="2"/>
    <s v="Employer who appreciates learning and enables that environment"/>
    <s v="Self Purchased Course from External Platforms"/>
    <x v="9"/>
    <s v="Manager who sets goal and helps me achieve it"/>
    <s v="Work with more than 10 people in my team"/>
    <s v="No"/>
    <s v="Depend on Company culture"/>
    <s v="rohitramoes@gmail.com"/>
    <x v="4"/>
    <x v="6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hashmikhan6888@gmail.com"/>
    <x v="2"/>
    <x v="5"/>
  </r>
  <r>
    <d v="2023-11-17T22:13:20"/>
    <s v="India"/>
    <n v="201310"/>
    <s v="M"/>
    <x v="4"/>
    <s v="Yes"/>
    <s v="Yes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hashmikhan6888@gmail.com"/>
    <x v="2"/>
    <x v="5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wasvendrachivane04@gmail.com"/>
    <x v="0"/>
    <x v="0"/>
  </r>
  <r>
    <d v="2023-11-17T23:17:56"/>
    <s v="India"/>
    <n v="445001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wasvendrachivane04@gmail.com"/>
    <x v="0"/>
    <x v="0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sameer.richie@gmail.com"/>
    <x v="2"/>
    <x v="2"/>
  </r>
  <r>
    <d v="2023-11-18T09:24:46"/>
    <s v="India"/>
    <n v="561203"/>
    <s v="M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sameer.richie@gmail.com"/>
    <x v="2"/>
    <x v="2"/>
  </r>
  <r>
    <d v="2023-11-18T11:11:02"/>
    <s v="India"/>
    <n v="631048"/>
    <s v="M"/>
    <x v="2"/>
    <s v="Need Sponser"/>
    <s v="Yes"/>
    <s v="No"/>
    <s v="NOT work for them"/>
    <x v="5"/>
    <x v="1"/>
    <s v="Employer who rewards learning and enables that environment"/>
    <s v="Self Paced Learning Portals of the Company"/>
    <x v="0"/>
    <s v="Manager who clearly describes what she/he needs"/>
    <s v="Work alone"/>
    <s v="Yes"/>
    <s v="Depend on Company culture"/>
    <s v="sundaramoorthyvineeth@gmail.com"/>
    <x v="1"/>
    <x v="3"/>
  </r>
  <r>
    <d v="2023-11-18T11:11:02"/>
    <s v="India"/>
    <n v="631048"/>
    <s v="M"/>
    <x v="2"/>
    <s v="Need Sponser"/>
    <s v="Yes"/>
    <s v="No"/>
    <s v="NOT work for them"/>
    <x v="5"/>
    <x v="1"/>
    <s v="Employer who reward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sundaramoorthyvineeth@gmail.com"/>
    <x v="1"/>
    <x v="3"/>
  </r>
  <r>
    <d v="2023-11-18T11:11:02"/>
    <s v="India"/>
    <n v="631048"/>
    <s v="M"/>
    <x v="2"/>
    <s v="Need Sponser"/>
    <s v="Yes"/>
    <s v="No"/>
    <s v="NOT work for them"/>
    <x v="5"/>
    <x v="1"/>
    <s v="Employer who rewards learning and enables that environment"/>
    <s v="Self Paced Learning Portals of the Company"/>
    <x v="1"/>
    <s v="Manager who clearly describes what she/he needs"/>
    <s v="Work alone"/>
    <s v="Yes"/>
    <s v="Depend on Company culture"/>
    <s v="sundaramoorthyvineeth@gmail.com"/>
    <x v="1"/>
    <x v="3"/>
  </r>
  <r>
    <d v="2023-11-18T11:11:02"/>
    <s v="India"/>
    <n v="631048"/>
    <s v="M"/>
    <x v="2"/>
    <s v="Need Sponser"/>
    <s v="Yes"/>
    <s v="No"/>
    <s v="NOT work for them"/>
    <x v="5"/>
    <x v="1"/>
    <s v="Employer who rewards learning and enables that environment"/>
    <s v="Self Paced Learning Portals of the Company"/>
    <x v="1"/>
    <s v="Manager who clearly describes what she/he needs"/>
    <s v="Work with 2 to 3 people in my team"/>
    <s v="Yes"/>
    <s v="Depend on Company culture"/>
    <s v="sundaramoorthyvineeth@gmail.com"/>
    <x v="1"/>
    <x v="3"/>
  </r>
  <r>
    <d v="2023-11-18T11:11:02"/>
    <s v="India"/>
    <n v="631048"/>
    <s v="M"/>
    <x v="2"/>
    <s v="Need Sponser"/>
    <s v="Yes"/>
    <s v="No"/>
    <s v="NOT work for them"/>
    <x v="5"/>
    <x v="1"/>
    <s v="Employer who rewards learning and enables that environment"/>
    <s v="Self Paced Learning Portals of the Company"/>
    <x v="11"/>
    <s v="Manager who clearly describes what she/he needs"/>
    <s v="Work alone"/>
    <s v="Yes"/>
    <s v="Depend on Company culture"/>
    <s v="sundaramoorthyvineeth@gmail.com"/>
    <x v="1"/>
    <x v="3"/>
  </r>
  <r>
    <d v="2023-11-18T11:11:02"/>
    <s v="India"/>
    <n v="631048"/>
    <s v="M"/>
    <x v="2"/>
    <s v="Need Sponser"/>
    <s v="Yes"/>
    <s v="No"/>
    <s v="NOT work for them"/>
    <x v="5"/>
    <x v="1"/>
    <s v="Employer who rewards learning and enables that environment"/>
    <s v="Self Paced Learning Portals of the Company"/>
    <x v="11"/>
    <s v="Manager who clearly describes what she/he needs"/>
    <s v="Work with 2 to 3 people in my team"/>
    <s v="Yes"/>
    <s v="Depend on Company culture"/>
    <s v="sundaramoorthyvineeth@gmail.com"/>
    <x v="1"/>
    <x v="3"/>
  </r>
  <r>
    <d v="2023-11-18T11:11:02"/>
    <s v="India"/>
    <n v="631048"/>
    <s v="M"/>
    <x v="2"/>
    <s v="Need Sponser"/>
    <s v="Yes"/>
    <s v="No"/>
    <s v="NOT work for them"/>
    <x v="5"/>
    <x v="1"/>
    <s v="Employer who rewards learning and enables that environment"/>
    <s v="Instructor or Expert Learning Programs"/>
    <x v="0"/>
    <s v="Manager who clearly describes what she/he needs"/>
    <s v="Work alone"/>
    <s v="Yes"/>
    <s v="Depend on Company culture"/>
    <s v="sundaramoorthyvineeth@gmail.com"/>
    <x v="1"/>
    <x v="3"/>
  </r>
  <r>
    <d v="2023-11-18T11:11:02"/>
    <s v="India"/>
    <n v="631048"/>
    <s v="M"/>
    <x v="2"/>
    <s v="Need Sponser"/>
    <s v="Yes"/>
    <s v="No"/>
    <s v="NOT work for them"/>
    <x v="5"/>
    <x v="1"/>
    <s v="Employer who reward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sundaramoorthyvineeth@gmail.com"/>
    <x v="1"/>
    <x v="3"/>
  </r>
  <r>
    <d v="2023-11-18T11:11:02"/>
    <s v="India"/>
    <n v="631048"/>
    <s v="M"/>
    <x v="2"/>
    <s v="Need Sponser"/>
    <s v="Yes"/>
    <s v="No"/>
    <s v="NOT work for them"/>
    <x v="5"/>
    <x v="1"/>
    <s v="Employer who rewards learning and enables that environment"/>
    <s v="Instructor or Expert Learning Programs"/>
    <x v="1"/>
    <s v="Manager who clearly describes what she/he needs"/>
    <s v="Work alone"/>
    <s v="Yes"/>
    <s v="Depend on Company culture"/>
    <s v="sundaramoorthyvineeth@gmail.com"/>
    <x v="1"/>
    <x v="3"/>
  </r>
  <r>
    <d v="2023-11-18T11:11:02"/>
    <s v="India"/>
    <n v="631048"/>
    <s v="M"/>
    <x v="2"/>
    <s v="Need Sponser"/>
    <s v="Yes"/>
    <s v="No"/>
    <s v="NOT work for them"/>
    <x v="5"/>
    <x v="1"/>
    <s v="Employer who rewards learning and enables that environment"/>
    <s v="Instructor or Expert Learning Programs"/>
    <x v="1"/>
    <s v="Manager who clearly describes what she/he needs"/>
    <s v="Work with 2 to 3 people in my team"/>
    <s v="Yes"/>
    <s v="Depend on Company culture"/>
    <s v="sundaramoorthyvineeth@gmail.com"/>
    <x v="1"/>
    <x v="3"/>
  </r>
  <r>
    <d v="2023-11-18T11:11:02"/>
    <s v="India"/>
    <n v="631048"/>
    <s v="M"/>
    <x v="2"/>
    <s v="Need Sponser"/>
    <s v="Yes"/>
    <s v="No"/>
    <s v="NOT work for them"/>
    <x v="5"/>
    <x v="1"/>
    <s v="Employer who rewards learning and enables that environment"/>
    <s v="Instructor or Expert Learning Programs"/>
    <x v="11"/>
    <s v="Manager who clearly describes what she/he needs"/>
    <s v="Work alone"/>
    <s v="Yes"/>
    <s v="Depend on Company culture"/>
    <s v="sundaramoorthyvineeth@gmail.com"/>
    <x v="1"/>
    <x v="3"/>
  </r>
  <r>
    <d v="2023-11-18T11:11:02"/>
    <s v="India"/>
    <n v="631048"/>
    <s v="M"/>
    <x v="2"/>
    <s v="Need Sponser"/>
    <s v="Yes"/>
    <s v="No"/>
    <s v="NOT work for them"/>
    <x v="5"/>
    <x v="1"/>
    <s v="Employer who rewards learning and enables that environment"/>
    <s v="Instructor or Expert Learning Programs"/>
    <x v="11"/>
    <s v="Manager who clearly describes what she/he needs"/>
    <s v="Work with 2 to 3 people in my team"/>
    <s v="Yes"/>
    <s v="Depend on Company culture"/>
    <s v="sundaramoorthyvineeth@gmail.com"/>
    <x v="1"/>
    <x v="3"/>
  </r>
  <r>
    <d v="2023-11-18T11:11:02"/>
    <s v="India"/>
    <n v="631048"/>
    <s v="M"/>
    <x v="2"/>
    <s v="Need Sponser"/>
    <s v="Yes"/>
    <s v="No"/>
    <s v="NOT work for them"/>
    <x v="5"/>
    <x v="1"/>
    <s v="Employer who rewards learning and enables that environment"/>
    <s v="Trial and error by doing side projects within the company"/>
    <x v="0"/>
    <s v="Manager who clearly describes what she/he needs"/>
    <s v="Work alone"/>
    <s v="Yes"/>
    <s v="Depend on Company culture"/>
    <s v="sundaramoorthyvineeth@gmail.com"/>
    <x v="1"/>
    <x v="3"/>
  </r>
  <r>
    <d v="2023-11-18T11:11:02"/>
    <s v="India"/>
    <n v="631048"/>
    <s v="M"/>
    <x v="2"/>
    <s v="Need Sponser"/>
    <s v="Yes"/>
    <s v="No"/>
    <s v="NOT work for them"/>
    <x v="5"/>
    <x v="1"/>
    <s v="Employer who rewards learning and enables that environment"/>
    <s v="Trial and error by doing side projects within the company"/>
    <x v="0"/>
    <s v="Manager who clearly describes what she/he needs"/>
    <s v="Work with 2 to 3 people in my team"/>
    <s v="Yes"/>
    <s v="Depend on Company culture"/>
    <s v="sundaramoorthyvineeth@gmail.com"/>
    <x v="1"/>
    <x v="3"/>
  </r>
  <r>
    <d v="2023-11-18T11:11:02"/>
    <s v="India"/>
    <n v="631048"/>
    <s v="M"/>
    <x v="2"/>
    <s v="Need Sponser"/>
    <s v="Yes"/>
    <s v="No"/>
    <s v="NOT work for them"/>
    <x v="5"/>
    <x v="1"/>
    <s v="Employer who rewards learning and enables that environment"/>
    <s v="Trial and error by doing side projects within the company"/>
    <x v="1"/>
    <s v="Manager who clearly describes what she/he needs"/>
    <s v="Work alone"/>
    <s v="Yes"/>
    <s v="Depend on Company culture"/>
    <s v="sundaramoorthyvineeth@gmail.com"/>
    <x v="1"/>
    <x v="3"/>
  </r>
  <r>
    <d v="2023-11-18T11:11:02"/>
    <s v="India"/>
    <n v="631048"/>
    <s v="M"/>
    <x v="2"/>
    <s v="Need Sponser"/>
    <s v="Yes"/>
    <s v="No"/>
    <s v="NOT work for them"/>
    <x v="5"/>
    <x v="1"/>
    <s v="Employer who rewards learning and enables that environment"/>
    <s v="Trial and error by doing side projects within the company"/>
    <x v="1"/>
    <s v="Manager who clearly describes what she/he needs"/>
    <s v="Work with 2 to 3 people in my team"/>
    <s v="Yes"/>
    <s v="Depend on Company culture"/>
    <s v="sundaramoorthyvineeth@gmail.com"/>
    <x v="1"/>
    <x v="3"/>
  </r>
  <r>
    <d v="2023-11-18T11:11:02"/>
    <s v="India"/>
    <n v="631048"/>
    <s v="M"/>
    <x v="2"/>
    <s v="Need Sponser"/>
    <s v="Yes"/>
    <s v="No"/>
    <s v="NOT work for them"/>
    <x v="5"/>
    <x v="1"/>
    <s v="Employer who rewards learning and enables that environment"/>
    <s v="Trial and error by doing side projects within the company"/>
    <x v="11"/>
    <s v="Manager who clearly describes what she/he needs"/>
    <s v="Work alone"/>
    <s v="Yes"/>
    <s v="Depend on Company culture"/>
    <s v="sundaramoorthyvineeth@gmail.com"/>
    <x v="1"/>
    <x v="3"/>
  </r>
  <r>
    <d v="2023-11-18T11:11:02"/>
    <s v="India"/>
    <n v="631048"/>
    <s v="M"/>
    <x v="2"/>
    <s v="Need Sponser"/>
    <s v="Yes"/>
    <s v="No"/>
    <s v="NOT work for them"/>
    <x v="5"/>
    <x v="1"/>
    <s v="Employer who rewards learning and enables that environment"/>
    <s v="Trial and error by doing side projects within the company"/>
    <x v="11"/>
    <s v="Manager who clearly describes what she/he needs"/>
    <s v="Work with 2 to 3 people in my team"/>
    <s v="Yes"/>
    <s v="Depend on Company culture"/>
    <s v="sundaramoorthyvineeth@gmail.com"/>
    <x v="1"/>
    <x v="3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Self Paced Learning Portals of the Company"/>
    <x v="8"/>
    <s v="sets a goal and helps achieve it"/>
    <s v="Work alone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Self Paced Learning Portals of the Company"/>
    <x v="4"/>
    <s v="sets a goal and helps achieve it"/>
    <s v="Work alone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Self Paced Learning Portals of the Company"/>
    <x v="3"/>
    <s v="sets a goal and helps achieve it"/>
    <s v="Work alone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8"/>
    <s v="sets a goal and helps achieve it"/>
    <s v="Work alone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4"/>
    <s v="sets a goal and helps achieve it"/>
    <s v="Work alone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3"/>
    <s v="sets a goal and helps achieve it"/>
    <s v="Work alone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o"/>
    <s v="Depend on Company culture"/>
    <s v="sakshi.1923ec1086@kiet.edu"/>
    <x v="2"/>
    <x v="4"/>
  </r>
  <r>
    <d v="2023-11-20T22:32:40"/>
    <s v="India"/>
    <n v="231304"/>
    <s v="F"/>
    <x v="0"/>
    <s v="No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sakshi.1923ec1086@kiet.edu"/>
    <x v="2"/>
    <x v="4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imdipanshuu@gmail.com"/>
    <x v="2"/>
    <x v="2"/>
  </r>
  <r>
    <d v="2023-11-21T13:43:08"/>
    <s v="India"/>
    <n v="273014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imdipanshuu@gmail.com"/>
    <x v="2"/>
    <x v="2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aced Learning Portals of the Company"/>
    <x v="4"/>
    <s v="Manager who explains what is expected"/>
    <s v="Work with 5 to 6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aced Learning Portals of the Company"/>
    <x v="4"/>
    <s v="sets a goal and helps achieve it"/>
    <s v="Work with 5 to 6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aced Learning Portals of the Company"/>
    <x v="5"/>
    <s v="Manager who explains what is expected"/>
    <s v="Work with 5 to 6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aced Learning Portals of the Company"/>
    <x v="5"/>
    <s v="Manager who explains what is expected"/>
    <s v="Work with 7 to 10 or more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aced Learning Portals of the Company"/>
    <x v="5"/>
    <s v="sets a goal and helps achieve it"/>
    <s v="Work with 5 to 6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aced Learning Portals of the Company"/>
    <x v="5"/>
    <s v="sets a goal and helps achieve it"/>
    <s v="Work with 7 to 10 or more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aced Learning Portals of the Company"/>
    <x v="2"/>
    <s v="Manager who explains what is expected"/>
    <s v="Work with 5 to 6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aced Learning Portals of the Company"/>
    <x v="2"/>
    <s v="Manager who explains what is expected"/>
    <s v="Work with 7 to 10 or more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aced Learning Portals of the Company"/>
    <x v="2"/>
    <s v="sets a goal and helps achieve it"/>
    <s v="Work with 5 to 6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aced Learning Portals of the Company"/>
    <x v="2"/>
    <s v="sets a goal and helps achieve it"/>
    <s v="Work with 7 to 10 or more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Learning by observing others"/>
    <x v="4"/>
    <s v="Manager who explains what is expected"/>
    <s v="Work with 5 to 6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Learning by observing others"/>
    <x v="4"/>
    <s v="Manager who explains what is expected"/>
    <s v="Work with 7 to 10 or more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Learning by observing others"/>
    <x v="4"/>
    <s v="sets a goal and helps achieve it"/>
    <s v="Work with 5 to 6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Learning by observing others"/>
    <x v="4"/>
    <s v="sets a goal and helps achieve it"/>
    <s v="Work with 7 to 10 or more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Learning by observing others"/>
    <x v="5"/>
    <s v="Manager who explains what is expected"/>
    <s v="Work with 5 to 6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Learning by observing others"/>
    <x v="5"/>
    <s v="Manager who explains what is expected"/>
    <s v="Work with 7 to 10 or more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Learning by observing others"/>
    <x v="5"/>
    <s v="sets a goal and helps achieve it"/>
    <s v="Work with 5 to 6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Learning by observing others"/>
    <x v="5"/>
    <s v="sets a goal and helps achieve it"/>
    <s v="Work with 7 to 10 or more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Learning by observing others"/>
    <x v="2"/>
    <s v="Manager who explains what is expected"/>
    <s v="Work with 5 to 6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Learning by observing others"/>
    <x v="2"/>
    <s v="Manager who explains what is expected"/>
    <s v="Work with 7 to 10 or more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Learning by observing others"/>
    <x v="2"/>
    <s v="sets a goal and helps achieve it"/>
    <s v="Work with 5 to 6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Learning by observing others"/>
    <x v="2"/>
    <s v="sets a goal and helps achieve it"/>
    <s v="Work with 7 to 10 or more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urchased Course from External Platforms"/>
    <x v="4"/>
    <s v="Manager who explains what is expected"/>
    <s v="Work with 5 to 6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urchased Course from External Platforms"/>
    <x v="4"/>
    <s v="Manager who explains what is expected"/>
    <s v="Work with 7 to 10 or more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urchased Course from External Platforms"/>
    <x v="4"/>
    <s v="sets a goal and helps achieve it"/>
    <s v="Work with 5 to 6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urchased Course from External Platforms"/>
    <x v="4"/>
    <s v="sets a goal and helps achieve it"/>
    <s v="Work with 7 to 10 or more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urchased Course from External Platforms"/>
    <x v="5"/>
    <s v="Manager who explains what is expected"/>
    <s v="Work with 5 to 6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urchased Course from External Platforms"/>
    <x v="5"/>
    <s v="Manager who explains what is expected"/>
    <s v="Work with 7 to 10 or more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urchased Course from External Platforms"/>
    <x v="5"/>
    <s v="sets a goal and helps achieve it"/>
    <s v="Work with 5 to 6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urchased Course from External Platforms"/>
    <x v="5"/>
    <s v="sets a goal and helps achieve it"/>
    <s v="Work with 7 to 10 or more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urchased Course from External Platforms"/>
    <x v="2"/>
    <s v="Manager who explains what is expected"/>
    <s v="Work with 5 to 6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urchased Course from External Platforms"/>
    <x v="2"/>
    <s v="Manager who explains what is expected"/>
    <s v="Work with 7 to 10 or more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urchased Course from External Platforms"/>
    <x v="2"/>
    <s v="sets a goal and helps achieve it"/>
    <s v="Work with 5 to 6 people in my team"/>
    <s v="Yes"/>
    <s v="Depend on Company culture"/>
    <s v="ahmvaad@gmail.com"/>
    <x v="2"/>
    <x v="4"/>
  </r>
  <r>
    <d v="2023-11-21T14:15:11"/>
    <s v="India"/>
    <n v="440027"/>
    <s v="M"/>
    <x v="2"/>
    <s v="No"/>
    <s v="Depend on company culture"/>
    <s v="No"/>
    <s v="NOT work for them"/>
    <x v="0"/>
    <x v="1"/>
    <s v="Employer who rewards learning and enables that environment"/>
    <s v="Self Purchased Course from External Platforms"/>
    <x v="2"/>
    <s v="sets a goal and helps achieve it"/>
    <s v="Work with 7 to 10 or more people in my team"/>
    <s v="Yes"/>
    <s v="Depend on Company culture"/>
    <s v="ahmvaad@gmail.com"/>
    <x v="2"/>
    <x v="4"/>
  </r>
  <r>
    <d v="2023-11-23T12:49:15"/>
    <s v="India"/>
    <n v="247667"/>
    <s v="F"/>
    <x v="4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Depend on Company culture"/>
    <s v="tyagi.aditi20@gmail.com"/>
    <x v="3"/>
    <x v="4"/>
  </r>
  <r>
    <d v="2023-11-23T12:49:15"/>
    <s v="India"/>
    <n v="247667"/>
    <s v="F"/>
    <x v="4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Depend on Company culture"/>
    <s v="tyagi.aditi20@gmail.com"/>
    <x v="3"/>
    <x v="4"/>
  </r>
  <r>
    <d v="2023-11-23T12:49:15"/>
    <s v="India"/>
    <n v="247667"/>
    <s v="F"/>
    <x v="4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Depend on Company culture"/>
    <s v="tyagi.aditi20@gmail.com"/>
    <x v="3"/>
    <x v="4"/>
  </r>
  <r>
    <d v="2023-11-23T12:49:15"/>
    <s v="India"/>
    <n v="247667"/>
    <s v="F"/>
    <x v="4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Yes"/>
    <s v="Depend on Company culture"/>
    <s v="tyagi.aditi20@gmail.com"/>
    <x v="3"/>
    <x v="4"/>
  </r>
  <r>
    <d v="2023-11-23T12:49:15"/>
    <s v="India"/>
    <n v="247667"/>
    <s v="F"/>
    <x v="4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Yes"/>
    <s v="Depend on Company culture"/>
    <s v="tyagi.aditi20@gmail.com"/>
    <x v="3"/>
    <x v="4"/>
  </r>
  <r>
    <d v="2023-11-23T12:49:15"/>
    <s v="India"/>
    <n v="247667"/>
    <s v="F"/>
    <x v="4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Depend on Company culture"/>
    <s v="tyagi.aditi20@gmail.com"/>
    <x v="3"/>
    <x v="4"/>
  </r>
  <r>
    <d v="2023-11-23T12:49:15"/>
    <s v="India"/>
    <n v="247667"/>
    <s v="F"/>
    <x v="4"/>
    <s v="Yes"/>
    <s v="Yes"/>
    <s v="No"/>
    <s v="Work for them"/>
    <x v="4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Depend on Company culture"/>
    <s v="tyagi.aditi20@gmail.com"/>
    <x v="3"/>
    <x v="4"/>
  </r>
  <r>
    <d v="2023-11-23T12:49:15"/>
    <s v="India"/>
    <n v="247667"/>
    <s v="F"/>
    <x v="4"/>
    <s v="Yes"/>
    <s v="Yes"/>
    <s v="No"/>
    <s v="Work for them"/>
    <x v="4"/>
    <x v="1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Depend on Company culture"/>
    <s v="tyagi.aditi20@gmail.com"/>
    <x v="3"/>
    <x v="4"/>
  </r>
  <r>
    <d v="2023-11-23T12:49:15"/>
    <s v="India"/>
    <n v="247667"/>
    <s v="F"/>
    <x v="4"/>
    <s v="Yes"/>
    <s v="Yes"/>
    <s v="No"/>
    <s v="Work for them"/>
    <x v="4"/>
    <x v="1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Yes"/>
    <s v="Depend on Company culture"/>
    <s v="tyagi.aditi20@gmail.com"/>
    <x v="3"/>
    <x v="4"/>
  </r>
  <r>
    <d v="2023-11-23T12:49:15"/>
    <s v="India"/>
    <n v="247667"/>
    <s v="F"/>
    <x v="4"/>
    <s v="Yes"/>
    <s v="Yes"/>
    <s v="No"/>
    <s v="Work for them"/>
    <x v="4"/>
    <x v="1"/>
    <s v="Employer who pushes your limits by enabling an learning environment, and rewards you at the end"/>
    <s v="Learning by observing others"/>
    <x v="10"/>
    <s v="Manager who clearly describes what she/he needs"/>
    <s v="Work with 5 to 6 people in my team"/>
    <s v="Yes"/>
    <s v="Depend on Company culture"/>
    <s v="tyagi.aditi20@gmail.com"/>
    <x v="3"/>
    <x v="4"/>
  </r>
  <r>
    <d v="2023-11-23T12:49:15"/>
    <s v="India"/>
    <n v="247667"/>
    <s v="F"/>
    <x v="4"/>
    <s v="Yes"/>
    <s v="Yes"/>
    <s v="No"/>
    <s v="Work for them"/>
    <x v="4"/>
    <x v="1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Depend on Company culture"/>
    <s v="tyagi.aditi20@gmail.com"/>
    <x v="3"/>
    <x v="4"/>
  </r>
  <r>
    <d v="2023-11-23T12:49:15"/>
    <s v="India"/>
    <n v="247667"/>
    <s v="F"/>
    <x v="4"/>
    <s v="Yes"/>
    <s v="Yes"/>
    <s v="No"/>
    <s v="Work for them"/>
    <x v="4"/>
    <x v="1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Depend on Company culture"/>
    <s v="tyagi.aditi20@gmail.com"/>
    <x v="3"/>
    <x v="4"/>
  </r>
  <r>
    <d v="2023-11-23T12:49:15"/>
    <s v="India"/>
    <n v="247667"/>
    <s v="F"/>
    <x v="4"/>
    <s v="Yes"/>
    <s v="Yes"/>
    <s v="No"/>
    <s v="Work for them"/>
    <x v="4"/>
    <x v="1"/>
    <s v="Employer who pushes your limits by enabling an learning environment, and rewards you at the end"/>
    <s v="Self Purchased Course from External Platforms"/>
    <x v="8"/>
    <s v="Manager who clearly describes what she/he needs"/>
    <s v="Work with 2 to 3 people in my team"/>
    <s v="Yes"/>
    <s v="Depend on Company culture"/>
    <s v="tyagi.aditi20@gmail.com"/>
    <x v="3"/>
    <x v="4"/>
  </r>
  <r>
    <d v="2023-11-23T12:49:15"/>
    <s v="India"/>
    <n v="247667"/>
    <s v="F"/>
    <x v="4"/>
    <s v="Yes"/>
    <s v="Yes"/>
    <s v="No"/>
    <s v="Work for them"/>
    <x v="4"/>
    <x v="1"/>
    <s v="Employer who pushes your limits by enabling an learning environment, and rewards you at the end"/>
    <s v="Self Purchased Course from External Platforms"/>
    <x v="8"/>
    <s v="Manager who clearly describes what she/he needs"/>
    <s v="Work with 5 to 6 people in my team"/>
    <s v="Yes"/>
    <s v="Depend on Company culture"/>
    <s v="tyagi.aditi20@gmail.com"/>
    <x v="3"/>
    <x v="4"/>
  </r>
  <r>
    <d v="2023-11-23T12:49:15"/>
    <s v="India"/>
    <n v="247667"/>
    <s v="F"/>
    <x v="4"/>
    <s v="Yes"/>
    <s v="Yes"/>
    <s v="No"/>
    <s v="Work for them"/>
    <x v="4"/>
    <x v="1"/>
    <s v="Employer who pushes your limits by enabling an learning environment, and rewards you at the end"/>
    <s v="Self Purchased Course from External Platforms"/>
    <x v="10"/>
    <s v="Manager who clearly describes what she/he needs"/>
    <s v="Work with 2 to 3 people in my team"/>
    <s v="Yes"/>
    <s v="Depend on Company culture"/>
    <s v="tyagi.aditi20@gmail.com"/>
    <x v="3"/>
    <x v="4"/>
  </r>
  <r>
    <d v="2023-11-23T12:49:15"/>
    <s v="India"/>
    <n v="247667"/>
    <s v="F"/>
    <x v="4"/>
    <s v="Yes"/>
    <s v="Yes"/>
    <s v="No"/>
    <s v="Work for them"/>
    <x v="4"/>
    <x v="1"/>
    <s v="Employer who pushes your limits by enabling an learning environment, and rewards you at the end"/>
    <s v="Self Purchased Course from External Platforms"/>
    <x v="10"/>
    <s v="Manager who clearly describes what she/he needs"/>
    <s v="Work with 5 to 6 people in my team"/>
    <s v="Yes"/>
    <s v="Depend on Company culture"/>
    <s v="tyagi.aditi20@gmail.com"/>
    <x v="3"/>
    <x v="4"/>
  </r>
  <r>
    <d v="2023-11-23T12:49:15"/>
    <s v="India"/>
    <n v="247667"/>
    <s v="F"/>
    <x v="4"/>
    <s v="Yes"/>
    <s v="Yes"/>
    <s v="No"/>
    <s v="Work for them"/>
    <x v="4"/>
    <x v="1"/>
    <s v="Employer who pushes your limits by enabling an learning environment, and rewards you at the end"/>
    <s v="Self Purchased Course from External Platforms"/>
    <x v="0"/>
    <s v="Manager who clearly describes what she/he needs"/>
    <s v="Work with 2 to 3 people in my team"/>
    <s v="Yes"/>
    <s v="Depend on Company culture"/>
    <s v="tyagi.aditi20@gmail.com"/>
    <x v="3"/>
    <x v="4"/>
  </r>
  <r>
    <d v="2023-11-23T12:49:15"/>
    <s v="India"/>
    <n v="247667"/>
    <s v="F"/>
    <x v="4"/>
    <s v="Yes"/>
    <s v="Yes"/>
    <s v="No"/>
    <s v="Work for them"/>
    <x v="4"/>
    <x v="1"/>
    <s v="Employer who pushes your limits by enabling an learning environment, and rewards you at the end"/>
    <s v="Self Purchased Course from External Platforms"/>
    <x v="0"/>
    <s v="Manager who clearly describes what she/he needs"/>
    <s v="Work with 5 to 6 people in my team"/>
    <s v="Yes"/>
    <s v="Depend on Company culture"/>
    <s v="tyagi.aditi20@gmail.com"/>
    <x v="3"/>
    <x v="4"/>
  </r>
  <r>
    <d v="2023-11-23T12:49:16"/>
    <s v="India"/>
    <n v="226017"/>
    <s v="M"/>
    <x v="0"/>
    <s v="Yes"/>
    <s v="Depend on company culture"/>
    <s v="No"/>
    <s v="NOT work for them"/>
    <x v="4"/>
    <x v="1"/>
    <s v="Employer who rewards learning and enables that environment"/>
    <s v="Self Paced Learning Portals of the Company"/>
    <x v="0"/>
    <s v="Manager who clearly describes what she/he needs"/>
    <s v="Work alone"/>
    <s v="No"/>
    <s v="Depend on Company culture"/>
    <s v="ayushkushwaha182003@gmail.com"/>
    <x v="1"/>
    <x v="3"/>
  </r>
  <r>
    <d v="2023-11-23T12:49:16"/>
    <s v="India"/>
    <n v="226017"/>
    <s v="M"/>
    <x v="0"/>
    <s v="Yes"/>
    <s v="Depend on company culture"/>
    <s v="No"/>
    <s v="NOT work for them"/>
    <x v="4"/>
    <x v="1"/>
    <s v="Employer who rewards learning and enables that environment"/>
    <s v="Self Paced Learning Portals of the Company"/>
    <x v="0"/>
    <s v="Manager who clearly describes what she/he needs"/>
    <s v="Work with more than 10 people in my team"/>
    <s v="No"/>
    <s v="Depend on Company culture"/>
    <s v="ayushkushwaha182003@gmail.com"/>
    <x v="1"/>
    <x v="3"/>
  </r>
  <r>
    <d v="2023-11-23T12:49:16"/>
    <s v="India"/>
    <n v="226017"/>
    <s v="M"/>
    <x v="0"/>
    <s v="Yes"/>
    <s v="Depend on company culture"/>
    <s v="No"/>
    <s v="NOT work for them"/>
    <x v="4"/>
    <x v="1"/>
    <s v="Employer who rewards learning and enables that environment"/>
    <s v="Self Paced Learning Portals of the Company"/>
    <x v="2"/>
    <s v="Manager who clearly describes what she/he needs"/>
    <s v="Work alone"/>
    <s v="No"/>
    <s v="Depend on Company culture"/>
    <s v="ayushkushwaha182003@gmail.com"/>
    <x v="1"/>
    <x v="3"/>
  </r>
  <r>
    <d v="2023-11-23T12:49:16"/>
    <s v="India"/>
    <n v="226017"/>
    <s v="M"/>
    <x v="0"/>
    <s v="Yes"/>
    <s v="Depend on company culture"/>
    <s v="No"/>
    <s v="NOT work for them"/>
    <x v="4"/>
    <x v="1"/>
    <s v="Employer who rewards learning and enables that environment"/>
    <s v="Self Paced Learning Portals of the Company"/>
    <x v="2"/>
    <s v="Manager who clearly describes what she/he needs"/>
    <s v="Work with more than 10 people in my team"/>
    <s v="No"/>
    <s v="Depend on Company culture"/>
    <s v="ayushkushwaha182003@gmail.com"/>
    <x v="1"/>
    <x v="3"/>
  </r>
  <r>
    <d v="2023-11-23T12:49:16"/>
    <s v="India"/>
    <n v="226017"/>
    <s v="M"/>
    <x v="0"/>
    <s v="Yes"/>
    <s v="Depend on company culture"/>
    <s v="No"/>
    <s v="NOT work for them"/>
    <x v="4"/>
    <x v="1"/>
    <s v="Employer who rewards learning and enables that environment"/>
    <s v="Self Paced Learning Portals of the Company"/>
    <x v="15"/>
    <s v="Manager who clearly describes what she/he needs"/>
    <s v="Work alone"/>
    <s v="No"/>
    <s v="Depend on Company culture"/>
    <s v="ayushkushwaha182003@gmail.com"/>
    <x v="1"/>
    <x v="3"/>
  </r>
  <r>
    <d v="2023-11-23T12:49:16"/>
    <s v="India"/>
    <n v="226017"/>
    <s v="M"/>
    <x v="0"/>
    <s v="Yes"/>
    <s v="Depend on company culture"/>
    <s v="No"/>
    <s v="NOT work for them"/>
    <x v="4"/>
    <x v="1"/>
    <s v="Employer who rewards learning and enables that environment"/>
    <s v="Self Paced Learning Portals of the Company"/>
    <x v="15"/>
    <s v="Manager who clearly describes what she/he needs"/>
    <s v="Work with more than 10 people in my team"/>
    <s v="No"/>
    <s v="Depend on Company culture"/>
    <s v="ayushkushwaha182003@gmail.com"/>
    <x v="1"/>
    <x v="3"/>
  </r>
  <r>
    <d v="2023-11-23T12:49:16"/>
    <s v="India"/>
    <n v="226017"/>
    <s v="M"/>
    <x v="0"/>
    <s v="Yes"/>
    <s v="Depend on company culture"/>
    <s v="No"/>
    <s v="NOT work for them"/>
    <x v="4"/>
    <x v="1"/>
    <s v="Employer who rewards learning and enables that environment"/>
    <s v="Instructor or Expert Learning Programs"/>
    <x v="0"/>
    <s v="Manager who clearly describes what she/he needs"/>
    <s v="Work alone"/>
    <s v="No"/>
    <s v="Depend on Company culture"/>
    <s v="ayushkushwaha182003@gmail.com"/>
    <x v="1"/>
    <x v="3"/>
  </r>
  <r>
    <d v="2023-11-23T12:49:16"/>
    <s v="India"/>
    <n v="226017"/>
    <s v="M"/>
    <x v="0"/>
    <s v="Yes"/>
    <s v="Depend on company culture"/>
    <s v="No"/>
    <s v="NOT work for them"/>
    <x v="4"/>
    <x v="1"/>
    <s v="Employer who rewards learning and enables that environment"/>
    <s v="Instructor or Expert Learning Programs"/>
    <x v="0"/>
    <s v="Manager who clearly describes what she/he needs"/>
    <s v="Work with more than 10 people in my team"/>
    <s v="No"/>
    <s v="Depend on Company culture"/>
    <s v="ayushkushwaha182003@gmail.com"/>
    <x v="1"/>
    <x v="3"/>
  </r>
  <r>
    <d v="2023-11-23T12:49:16"/>
    <s v="India"/>
    <n v="226017"/>
    <s v="M"/>
    <x v="0"/>
    <s v="Yes"/>
    <s v="Depend on company culture"/>
    <s v="No"/>
    <s v="NOT work for them"/>
    <x v="4"/>
    <x v="1"/>
    <s v="Employer who rewards learning and enables that environment"/>
    <s v="Instructor or Expert Learning Programs"/>
    <x v="2"/>
    <s v="Manager who clearly describes what she/he needs"/>
    <s v="Work alone"/>
    <s v="No"/>
    <s v="Depend on Company culture"/>
    <s v="ayushkushwaha182003@gmail.com"/>
    <x v="1"/>
    <x v="3"/>
  </r>
  <r>
    <d v="2023-11-23T12:49:16"/>
    <s v="India"/>
    <n v="226017"/>
    <s v="M"/>
    <x v="0"/>
    <s v="Yes"/>
    <s v="Depend on company culture"/>
    <s v="No"/>
    <s v="NOT work for them"/>
    <x v="4"/>
    <x v="1"/>
    <s v="Employer who rewards learning and enables that environment"/>
    <s v="Instructor or Expert Learning Programs"/>
    <x v="2"/>
    <s v="Manager who clearly describes what she/he needs"/>
    <s v="Work with more than 10 people in my team"/>
    <s v="No"/>
    <s v="Depend on Company culture"/>
    <s v="ayushkushwaha182003@gmail.com"/>
    <x v="1"/>
    <x v="3"/>
  </r>
  <r>
    <d v="2023-11-23T12:49:16"/>
    <s v="India"/>
    <n v="226017"/>
    <s v="M"/>
    <x v="0"/>
    <s v="Yes"/>
    <s v="Depend on company culture"/>
    <s v="No"/>
    <s v="NOT work for them"/>
    <x v="4"/>
    <x v="1"/>
    <s v="Employer who rewards learning and enables that environment"/>
    <s v="Instructor or Expert Learning Programs"/>
    <x v="15"/>
    <s v="Manager who clearly describes what she/he needs"/>
    <s v="Work alone"/>
    <s v="No"/>
    <s v="Depend on Company culture"/>
    <s v="ayushkushwaha182003@gmail.com"/>
    <x v="1"/>
    <x v="3"/>
  </r>
  <r>
    <d v="2023-11-23T12:49:16"/>
    <s v="India"/>
    <n v="226017"/>
    <s v="M"/>
    <x v="0"/>
    <s v="Yes"/>
    <s v="Depend on company culture"/>
    <s v="No"/>
    <s v="NOT work for them"/>
    <x v="4"/>
    <x v="1"/>
    <s v="Employer who rewards learning and enables that environment"/>
    <s v="Instructor or Expert Learning Programs"/>
    <x v="15"/>
    <s v="Manager who clearly describes what she/he needs"/>
    <s v="Work with more than 10 people in my team"/>
    <s v="No"/>
    <s v="Depend on Company culture"/>
    <s v="ayushkushwaha182003@gmail.com"/>
    <x v="1"/>
    <x v="3"/>
  </r>
  <r>
    <d v="2023-11-23T12:49:16"/>
    <s v="India"/>
    <n v="226017"/>
    <s v="M"/>
    <x v="0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Manager who clearly describes what she/he needs"/>
    <s v="Work alone"/>
    <s v="No"/>
    <s v="Depend on Company culture"/>
    <s v="ayushkushwaha182003@gmail.com"/>
    <x v="1"/>
    <x v="3"/>
  </r>
  <r>
    <d v="2023-11-23T12:49:16"/>
    <s v="India"/>
    <n v="226017"/>
    <s v="M"/>
    <x v="0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Manager who clearly describes what she/he needs"/>
    <s v="Work with more than 10 people in my team"/>
    <s v="No"/>
    <s v="Depend on Company culture"/>
    <s v="ayushkushwaha182003@gmail.com"/>
    <x v="1"/>
    <x v="3"/>
  </r>
  <r>
    <d v="2023-11-23T12:49:16"/>
    <s v="India"/>
    <n v="226017"/>
    <s v="M"/>
    <x v="0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2"/>
    <s v="Manager who clearly describes what she/he needs"/>
    <s v="Work alone"/>
    <s v="No"/>
    <s v="Depend on Company culture"/>
    <s v="ayushkushwaha182003@gmail.com"/>
    <x v="1"/>
    <x v="3"/>
  </r>
  <r>
    <d v="2023-11-23T12:49:16"/>
    <s v="India"/>
    <n v="226017"/>
    <s v="M"/>
    <x v="0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2"/>
    <s v="Manager who clearly describes what she/he needs"/>
    <s v="Work with more than 10 people in my team"/>
    <s v="No"/>
    <s v="Depend on Company culture"/>
    <s v="ayushkushwaha182003@gmail.com"/>
    <x v="1"/>
    <x v="3"/>
  </r>
  <r>
    <d v="2023-11-23T12:49:16"/>
    <s v="India"/>
    <n v="226017"/>
    <s v="M"/>
    <x v="0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15"/>
    <s v="Manager who clearly describes what she/he needs"/>
    <s v="Work alone"/>
    <s v="No"/>
    <s v="Depend on Company culture"/>
    <s v="ayushkushwaha182003@gmail.com"/>
    <x v="1"/>
    <x v="3"/>
  </r>
  <r>
    <d v="2023-11-23T12:49:16"/>
    <s v="India"/>
    <n v="226017"/>
    <s v="M"/>
    <x v="0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15"/>
    <s v="Manager who clearly describes what she/he needs"/>
    <s v="Work with more than 10 people in my team"/>
    <s v="No"/>
    <s v="Depend on Company culture"/>
    <s v="ayushkushwaha182003@gmail.com"/>
    <x v="1"/>
    <x v="3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apoorvas887@gmail.com"/>
    <x v="2"/>
    <x v="2"/>
  </r>
  <r>
    <d v="2023-11-23T12:56:54"/>
    <s v="India"/>
    <n v="241001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apoorvas887@gmail.com"/>
    <x v="2"/>
    <x v="2"/>
  </r>
  <r>
    <d v="2023-11-23T13:00:45"/>
    <s v="India"/>
    <n v="241001"/>
    <s v="M"/>
    <x v="4"/>
    <s v="Yes"/>
    <s v="Depend on company culture"/>
    <s v="No"/>
    <s v="NOT work for them"/>
    <x v="7"/>
    <x v="1"/>
    <s v="Employer who appreciates learning and enables that environment"/>
    <s v="Instructor or Expert Learning Programs"/>
    <x v="5"/>
    <s v="Manager who clearly describes what she/he needs"/>
    <s v="Work with 2 to 3 people in my team"/>
    <s v="No"/>
    <s v="No"/>
    <s v="divyansh7376@gmail.com"/>
    <x v="2"/>
    <x v="0"/>
  </r>
  <r>
    <d v="2023-11-23T13:00:45"/>
    <s v="India"/>
    <n v="241001"/>
    <s v="M"/>
    <x v="4"/>
    <s v="Yes"/>
    <s v="Depend on company culture"/>
    <s v="No"/>
    <s v="NOT work for them"/>
    <x v="7"/>
    <x v="1"/>
    <s v="Employer who appreciates learning and enables that environment"/>
    <s v="Instructor or Expert Learning Programs"/>
    <x v="5"/>
    <s v="Manager who clearly describes what she/he needs"/>
    <s v="Work with 5 to 6 people in my team"/>
    <s v="No"/>
    <s v="No"/>
    <s v="divyansh7376@gmail.com"/>
    <x v="2"/>
    <x v="0"/>
  </r>
  <r>
    <d v="2023-11-23T13:00:45"/>
    <s v="India"/>
    <n v="241001"/>
    <s v="M"/>
    <x v="4"/>
    <s v="Yes"/>
    <s v="Depend on company culture"/>
    <s v="No"/>
    <s v="NOT work for them"/>
    <x v="7"/>
    <x v="1"/>
    <s v="Employer who appreciates learning and enables that environment"/>
    <s v="Instructor or Expert Learning Programs"/>
    <x v="2"/>
    <s v="Manager who clearly describes what she/he needs"/>
    <s v="Work with 2 to 3 people in my team"/>
    <s v="No"/>
    <s v="No"/>
    <s v="divyansh7376@gmail.com"/>
    <x v="2"/>
    <x v="0"/>
  </r>
  <r>
    <d v="2023-11-23T13:00:45"/>
    <s v="India"/>
    <n v="241001"/>
    <s v="M"/>
    <x v="4"/>
    <s v="Yes"/>
    <s v="Depend on company culture"/>
    <s v="No"/>
    <s v="NOT work for them"/>
    <x v="7"/>
    <x v="1"/>
    <s v="Employer who appreciates learning and enables that environment"/>
    <s v="Instructor or Expert Learning Programs"/>
    <x v="2"/>
    <s v="Manager who clearly describes what she/he needs"/>
    <s v="Work with 5 to 6 people in my team"/>
    <s v="No"/>
    <s v="No"/>
    <s v="divyansh7376@gmail.com"/>
    <x v="2"/>
    <x v="0"/>
  </r>
  <r>
    <d v="2023-11-23T13:00:45"/>
    <s v="India"/>
    <n v="241001"/>
    <s v="M"/>
    <x v="4"/>
    <s v="Yes"/>
    <s v="Depend on company culture"/>
    <s v="No"/>
    <s v="NOT work for them"/>
    <x v="7"/>
    <x v="1"/>
    <s v="Employer who appreciates learning and enables that environment"/>
    <s v="Instructor or Expert Learning Programs"/>
    <x v="12"/>
    <s v="Manager who clearly describes what she/he needs"/>
    <s v="Work with 2 to 3 people in my team"/>
    <s v="No"/>
    <s v="No"/>
    <s v="divyansh7376@gmail.com"/>
    <x v="2"/>
    <x v="0"/>
  </r>
  <r>
    <d v="2023-11-23T13:00:45"/>
    <s v="India"/>
    <n v="241001"/>
    <s v="M"/>
    <x v="4"/>
    <s v="Yes"/>
    <s v="Depend on company culture"/>
    <s v="No"/>
    <s v="NOT work for them"/>
    <x v="7"/>
    <x v="1"/>
    <s v="Employer who appreciates learning and enables that environment"/>
    <s v="Instructor or Expert Learning Programs"/>
    <x v="12"/>
    <s v="Manager who clearly describes what she/he needs"/>
    <s v="Work with 5 to 6 people in my team"/>
    <s v="No"/>
    <s v="No"/>
    <s v="divyansh7376@gmail.com"/>
    <x v="2"/>
    <x v="0"/>
  </r>
  <r>
    <d v="2023-11-23T13:00:45"/>
    <s v="India"/>
    <n v="241001"/>
    <s v="M"/>
    <x v="4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5"/>
    <s v="Manager who clearly describes what she/he needs"/>
    <s v="Work with 2 to 3 people in my team"/>
    <s v="No"/>
    <s v="No"/>
    <s v="divyansh7376@gmail.com"/>
    <x v="2"/>
    <x v="0"/>
  </r>
  <r>
    <d v="2023-11-23T13:00:45"/>
    <s v="India"/>
    <n v="241001"/>
    <s v="M"/>
    <x v="4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5"/>
    <s v="Manager who clearly describes what she/he needs"/>
    <s v="Work with 5 to 6 people in my team"/>
    <s v="No"/>
    <s v="No"/>
    <s v="divyansh7376@gmail.com"/>
    <x v="2"/>
    <x v="0"/>
  </r>
  <r>
    <d v="2023-11-23T13:00:45"/>
    <s v="India"/>
    <n v="241001"/>
    <s v="M"/>
    <x v="4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2"/>
    <s v="Manager who clearly describes what she/he needs"/>
    <s v="Work with 2 to 3 people in my team"/>
    <s v="No"/>
    <s v="No"/>
    <s v="divyansh7376@gmail.com"/>
    <x v="2"/>
    <x v="0"/>
  </r>
  <r>
    <d v="2023-11-23T13:00:45"/>
    <s v="India"/>
    <n v="241001"/>
    <s v="M"/>
    <x v="4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2"/>
    <s v="Manager who clearly describes what she/he needs"/>
    <s v="Work with 5 to 6 people in my team"/>
    <s v="No"/>
    <s v="No"/>
    <s v="divyansh7376@gmail.com"/>
    <x v="2"/>
    <x v="0"/>
  </r>
  <r>
    <d v="2023-11-23T13:00:45"/>
    <s v="India"/>
    <n v="241001"/>
    <s v="M"/>
    <x v="4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12"/>
    <s v="Manager who clearly describes what she/he needs"/>
    <s v="Work with 2 to 3 people in my team"/>
    <s v="No"/>
    <s v="No"/>
    <s v="divyansh7376@gmail.com"/>
    <x v="2"/>
    <x v="0"/>
  </r>
  <r>
    <d v="2023-11-23T13:00:45"/>
    <s v="India"/>
    <n v="241001"/>
    <s v="M"/>
    <x v="4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12"/>
    <s v="Manager who clearly describes what she/he needs"/>
    <s v="Work with 5 to 6 people in my team"/>
    <s v="No"/>
    <s v="No"/>
    <s v="divyansh7376@gmail.com"/>
    <x v="2"/>
    <x v="0"/>
  </r>
  <r>
    <d v="2023-11-23T13:00:45"/>
    <s v="India"/>
    <n v="241001"/>
    <s v="M"/>
    <x v="4"/>
    <s v="Yes"/>
    <s v="Depend on company culture"/>
    <s v="No"/>
    <s v="NOT work for them"/>
    <x v="7"/>
    <x v="1"/>
    <s v="Employer who appreciates learning and enables that environment"/>
    <s v="Manager Teaching you"/>
    <x v="5"/>
    <s v="Manager who clearly describes what she/he needs"/>
    <s v="Work with 2 to 3 people in my team"/>
    <s v="No"/>
    <s v="No"/>
    <s v="divyansh7376@gmail.com"/>
    <x v="2"/>
    <x v="0"/>
  </r>
  <r>
    <d v="2023-11-23T13:00:45"/>
    <s v="India"/>
    <n v="241001"/>
    <s v="M"/>
    <x v="4"/>
    <s v="Yes"/>
    <s v="Depend on company culture"/>
    <s v="No"/>
    <s v="NOT work for them"/>
    <x v="7"/>
    <x v="1"/>
    <s v="Employer who appreciates learning and enables that environment"/>
    <s v="Manager Teaching you"/>
    <x v="5"/>
    <s v="Manager who clearly describes what she/he needs"/>
    <s v="Work with 5 to 6 people in my team"/>
    <s v="No"/>
    <s v="No"/>
    <s v="divyansh7376@gmail.com"/>
    <x v="2"/>
    <x v="0"/>
  </r>
  <r>
    <d v="2023-11-23T13:00:45"/>
    <s v="India"/>
    <n v="241001"/>
    <s v="M"/>
    <x v="4"/>
    <s v="Yes"/>
    <s v="Depend on company culture"/>
    <s v="No"/>
    <s v="NOT work for them"/>
    <x v="7"/>
    <x v="1"/>
    <s v="Employer who appreciates learning and enables that environment"/>
    <s v="Manager Teaching you"/>
    <x v="2"/>
    <s v="Manager who clearly describes what she/he needs"/>
    <s v="Work with 2 to 3 people in my team"/>
    <s v="No"/>
    <s v="No"/>
    <s v="divyansh7376@gmail.com"/>
    <x v="2"/>
    <x v="0"/>
  </r>
  <r>
    <d v="2023-11-23T13:00:45"/>
    <s v="India"/>
    <n v="241001"/>
    <s v="M"/>
    <x v="4"/>
    <s v="Yes"/>
    <s v="Depend on company culture"/>
    <s v="No"/>
    <s v="NOT work for them"/>
    <x v="7"/>
    <x v="1"/>
    <s v="Employer who appreciates learning and enables that environment"/>
    <s v="Manager Teaching you"/>
    <x v="2"/>
    <s v="Manager who clearly describes what she/he needs"/>
    <s v="Work with 5 to 6 people in my team"/>
    <s v="No"/>
    <s v="No"/>
    <s v="divyansh7376@gmail.com"/>
    <x v="2"/>
    <x v="0"/>
  </r>
  <r>
    <d v="2023-11-23T13:00:45"/>
    <s v="India"/>
    <n v="241001"/>
    <s v="M"/>
    <x v="4"/>
    <s v="Yes"/>
    <s v="Depend on company culture"/>
    <s v="No"/>
    <s v="NOT work for them"/>
    <x v="7"/>
    <x v="1"/>
    <s v="Employer who appreciates learning and enables that environment"/>
    <s v="Manager Teaching you"/>
    <x v="12"/>
    <s v="Manager who clearly describes what she/he needs"/>
    <s v="Work with 2 to 3 people in my team"/>
    <s v="No"/>
    <s v="No"/>
    <s v="divyansh7376@gmail.com"/>
    <x v="2"/>
    <x v="0"/>
  </r>
  <r>
    <d v="2023-11-23T13:00:45"/>
    <s v="India"/>
    <n v="241001"/>
    <s v="M"/>
    <x v="4"/>
    <s v="Yes"/>
    <s v="Depend on company culture"/>
    <s v="No"/>
    <s v="NOT work for them"/>
    <x v="7"/>
    <x v="1"/>
    <s v="Employer who appreciates learning and enables that environment"/>
    <s v="Manager Teaching you"/>
    <x v="12"/>
    <s v="Manager who clearly describes what she/he needs"/>
    <s v="Work with 5 to 6 people in my team"/>
    <s v="No"/>
    <s v="No"/>
    <s v="divyansh7376@gmail.com"/>
    <x v="2"/>
    <x v="0"/>
  </r>
  <r>
    <d v="2023-11-23T13:02:03"/>
    <s v="India"/>
    <n v="140413"/>
    <s v="F"/>
    <x v="4"/>
    <s v="Need Sponser"/>
    <s v="Yes"/>
    <s v="No"/>
    <s v="Work for them"/>
    <x v="4"/>
    <x v="2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Yes"/>
    <s v="singhhritika.gkp@gmail.com"/>
    <x v="5"/>
    <x v="4"/>
  </r>
  <r>
    <d v="2023-11-23T13:02:03"/>
    <s v="India"/>
    <n v="140413"/>
    <s v="F"/>
    <x v="4"/>
    <s v="Need Sponser"/>
    <s v="Yes"/>
    <s v="No"/>
    <s v="Work for them"/>
    <x v="4"/>
    <x v="2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Yes"/>
    <s v="singhhritika.gkp@gmail.com"/>
    <x v="5"/>
    <x v="4"/>
  </r>
  <r>
    <d v="2023-11-23T13:02:03"/>
    <s v="India"/>
    <n v="140413"/>
    <s v="F"/>
    <x v="4"/>
    <s v="Need Sponser"/>
    <s v="Yes"/>
    <s v="No"/>
    <s v="Work for them"/>
    <x v="4"/>
    <x v="2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Yes"/>
    <s v="singhhritika.gkp@gmail.com"/>
    <x v="5"/>
    <x v="4"/>
  </r>
  <r>
    <d v="2023-11-23T13:02:03"/>
    <s v="India"/>
    <n v="140413"/>
    <s v="F"/>
    <x v="4"/>
    <s v="Need Sponser"/>
    <s v="Yes"/>
    <s v="No"/>
    <s v="Work for them"/>
    <x v="4"/>
    <x v="2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singhhritika.gkp@gmail.com"/>
    <x v="5"/>
    <x v="4"/>
  </r>
  <r>
    <d v="2023-11-23T13:02:03"/>
    <s v="India"/>
    <n v="140413"/>
    <s v="F"/>
    <x v="4"/>
    <s v="Need Sponser"/>
    <s v="Yes"/>
    <s v="No"/>
    <s v="Work for them"/>
    <x v="4"/>
    <x v="2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Yes"/>
    <s v="singhhritika.gkp@gmail.com"/>
    <x v="5"/>
    <x v="4"/>
  </r>
  <r>
    <d v="2023-11-23T13:02:03"/>
    <s v="India"/>
    <n v="140413"/>
    <s v="F"/>
    <x v="4"/>
    <s v="Need Sponser"/>
    <s v="Yes"/>
    <s v="No"/>
    <s v="Work for them"/>
    <x v="4"/>
    <x v="2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Yes"/>
    <s v="singhhritika.gkp@gmail.com"/>
    <x v="5"/>
    <x v="4"/>
  </r>
  <r>
    <d v="2023-11-23T13:02:03"/>
    <s v="India"/>
    <n v="140413"/>
    <s v="F"/>
    <x v="4"/>
    <s v="Need Sponser"/>
    <s v="Yes"/>
    <s v="No"/>
    <s v="Work for them"/>
    <x v="4"/>
    <x v="2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Yes"/>
    <s v="singhhritika.gkp@gmail.com"/>
    <x v="5"/>
    <x v="4"/>
  </r>
  <r>
    <d v="2023-11-23T13:02:03"/>
    <s v="India"/>
    <n v="140413"/>
    <s v="F"/>
    <x v="4"/>
    <s v="Need Sponser"/>
    <s v="Yes"/>
    <s v="No"/>
    <s v="Work for them"/>
    <x v="4"/>
    <x v="2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Yes"/>
    <s v="singhhritika.gkp@gmail.com"/>
    <x v="5"/>
    <x v="4"/>
  </r>
  <r>
    <d v="2023-11-23T13:02:03"/>
    <s v="India"/>
    <n v="140413"/>
    <s v="F"/>
    <x v="4"/>
    <s v="Need Sponser"/>
    <s v="Yes"/>
    <s v="No"/>
    <s v="Work for them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Yes"/>
    <s v="singhhritika.gkp@gmail.com"/>
    <x v="5"/>
    <x v="4"/>
  </r>
  <r>
    <d v="2023-11-23T13:02:03"/>
    <s v="India"/>
    <n v="140413"/>
    <s v="F"/>
    <x v="4"/>
    <s v="Need Sponser"/>
    <s v="Yes"/>
    <s v="No"/>
    <s v="Work for them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Yes"/>
    <s v="singhhritika.gkp@gmail.com"/>
    <x v="5"/>
    <x v="4"/>
  </r>
  <r>
    <d v="2023-11-23T13:02:03"/>
    <s v="India"/>
    <n v="140413"/>
    <s v="F"/>
    <x v="4"/>
    <s v="Need Sponser"/>
    <s v="Yes"/>
    <s v="No"/>
    <s v="Work for them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Yes"/>
    <s v="singhhritika.gkp@gmail.com"/>
    <x v="5"/>
    <x v="4"/>
  </r>
  <r>
    <d v="2023-11-23T13:02:03"/>
    <s v="India"/>
    <n v="140413"/>
    <s v="F"/>
    <x v="4"/>
    <s v="Need Sponser"/>
    <s v="Yes"/>
    <s v="No"/>
    <s v="Work for them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Yes"/>
    <s v="singhhritika.gkp@gmail.com"/>
    <x v="5"/>
    <x v="4"/>
  </r>
  <r>
    <d v="2023-11-23T13:02:03"/>
    <s v="India"/>
    <n v="140413"/>
    <s v="F"/>
    <x v="4"/>
    <s v="Need Sponser"/>
    <s v="Yes"/>
    <s v="No"/>
    <s v="Work for them"/>
    <x v="4"/>
    <x v="2"/>
    <s v="Employer who pushes your limits by enabling an learning environment, and rewards you at the end"/>
    <s v="Self Purchased Course from External Platforms"/>
    <x v="10"/>
    <s v="Manager who sets goal and helps me achieve it"/>
    <s v="Work with 2 to 3 people in my team"/>
    <s v="Yes"/>
    <s v="Yes"/>
    <s v="singhhritika.gkp@gmail.com"/>
    <x v="5"/>
    <x v="4"/>
  </r>
  <r>
    <d v="2023-11-23T13:02:03"/>
    <s v="India"/>
    <n v="140413"/>
    <s v="F"/>
    <x v="4"/>
    <s v="Need Sponser"/>
    <s v="Yes"/>
    <s v="No"/>
    <s v="Work for them"/>
    <x v="4"/>
    <x v="2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Yes"/>
    <s v="Yes"/>
    <s v="singhhritika.gkp@gmail.com"/>
    <x v="5"/>
    <x v="4"/>
  </r>
  <r>
    <d v="2023-11-23T13:02:03"/>
    <s v="India"/>
    <n v="140413"/>
    <s v="F"/>
    <x v="4"/>
    <s v="Need Sponser"/>
    <s v="Yes"/>
    <s v="No"/>
    <s v="Work for them"/>
    <x v="4"/>
    <x v="2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Yes"/>
    <s v="singhhritika.gkp@gmail.com"/>
    <x v="5"/>
    <x v="4"/>
  </r>
  <r>
    <d v="2023-11-23T13:02:03"/>
    <s v="India"/>
    <n v="140413"/>
    <s v="F"/>
    <x v="4"/>
    <s v="Need Sponser"/>
    <s v="Yes"/>
    <s v="No"/>
    <s v="Work for them"/>
    <x v="4"/>
    <x v="2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Yes"/>
    <s v="singhhritika.gkp@gmail.com"/>
    <x v="5"/>
    <x v="4"/>
  </r>
  <r>
    <d v="2023-11-23T13:02:03"/>
    <s v="India"/>
    <n v="140413"/>
    <s v="F"/>
    <x v="4"/>
    <s v="Need Sponser"/>
    <s v="Yes"/>
    <s v="No"/>
    <s v="Work for them"/>
    <x v="4"/>
    <x v="2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Yes"/>
    <s v="singhhritika.gkp@gmail.com"/>
    <x v="5"/>
    <x v="4"/>
  </r>
  <r>
    <d v="2023-11-23T13:02:03"/>
    <s v="India"/>
    <n v="140413"/>
    <s v="F"/>
    <x v="4"/>
    <s v="Need Sponser"/>
    <s v="Yes"/>
    <s v="No"/>
    <s v="Work for them"/>
    <x v="4"/>
    <x v="2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Yes"/>
    <s v="singhhritika.gkp@gmail.com"/>
    <x v="5"/>
    <x v="4"/>
  </r>
  <r>
    <d v="2023-11-23T13:02:26"/>
    <s v="India"/>
    <n v="140301"/>
    <s v="M"/>
    <x v="0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s v="Work alone"/>
    <s v="Yes"/>
    <s v="No"/>
    <s v="kshitijmaurya03052002@gmail.com"/>
    <x v="2"/>
    <x v="2"/>
  </r>
  <r>
    <d v="2023-11-23T13:02:26"/>
    <s v="India"/>
    <n v="140301"/>
    <s v="M"/>
    <x v="0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No"/>
    <s v="kshitijmaurya03052002@gmail.com"/>
    <x v="2"/>
    <x v="2"/>
  </r>
  <r>
    <d v="2023-11-23T13:02:26"/>
    <s v="India"/>
    <n v="140301"/>
    <s v="M"/>
    <x v="0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16"/>
    <s v="Manager who clearly describes what she/he needs"/>
    <s v="Work alone"/>
    <s v="Yes"/>
    <s v="No"/>
    <s v="kshitijmaurya03052002@gmail.com"/>
    <x v="2"/>
    <x v="2"/>
  </r>
  <r>
    <d v="2023-11-23T13:02:26"/>
    <s v="India"/>
    <n v="140301"/>
    <s v="M"/>
    <x v="0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16"/>
    <s v="Manager who clearly describes what she/he needs"/>
    <s v="Work with 2 to 3 people in my team"/>
    <s v="Yes"/>
    <s v="No"/>
    <s v="kshitijmaurya03052002@gmail.com"/>
    <x v="2"/>
    <x v="2"/>
  </r>
  <r>
    <d v="2023-11-23T13:02:26"/>
    <s v="India"/>
    <n v="140301"/>
    <s v="M"/>
    <x v="0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15"/>
    <s v="Manager who clearly describes what she/he needs"/>
    <s v="Work alone"/>
    <s v="Yes"/>
    <s v="No"/>
    <s v="kshitijmaurya03052002@gmail.com"/>
    <x v="2"/>
    <x v="2"/>
  </r>
  <r>
    <d v="2023-11-23T13:02:26"/>
    <s v="India"/>
    <n v="140301"/>
    <s v="M"/>
    <x v="0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15"/>
    <s v="Manager who clearly describes what she/he needs"/>
    <s v="Work with 2 to 3 people in my team"/>
    <s v="Yes"/>
    <s v="No"/>
    <s v="kshitijmaurya03052002@gmail.com"/>
    <x v="2"/>
    <x v="2"/>
  </r>
  <r>
    <d v="2023-11-23T13:02:26"/>
    <s v="India"/>
    <n v="140301"/>
    <s v="M"/>
    <x v="0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No"/>
    <s v="kshitijmaurya03052002@gmail.com"/>
    <x v="2"/>
    <x v="2"/>
  </r>
  <r>
    <d v="2023-11-23T13:02:26"/>
    <s v="India"/>
    <n v="140301"/>
    <s v="M"/>
    <x v="0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No"/>
    <s v="kshitijmaurya03052002@gmail.com"/>
    <x v="2"/>
    <x v="2"/>
  </r>
  <r>
    <d v="2023-11-23T13:02:26"/>
    <s v="India"/>
    <n v="140301"/>
    <s v="M"/>
    <x v="0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16"/>
    <s v="Manager who clearly describes what she/he needs"/>
    <s v="Work alone"/>
    <s v="Yes"/>
    <s v="No"/>
    <s v="kshitijmaurya03052002@gmail.com"/>
    <x v="2"/>
    <x v="2"/>
  </r>
  <r>
    <d v="2023-11-23T13:02:26"/>
    <s v="India"/>
    <n v="140301"/>
    <s v="M"/>
    <x v="0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16"/>
    <s v="Manager who clearly describes what she/he needs"/>
    <s v="Work with 2 to 3 people in my team"/>
    <s v="Yes"/>
    <s v="No"/>
    <s v="kshitijmaurya03052002@gmail.com"/>
    <x v="2"/>
    <x v="2"/>
  </r>
  <r>
    <d v="2023-11-23T13:02:26"/>
    <s v="India"/>
    <n v="140301"/>
    <s v="M"/>
    <x v="0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15"/>
    <s v="Manager who clearly describes what she/he needs"/>
    <s v="Work alone"/>
    <s v="Yes"/>
    <s v="No"/>
    <s v="kshitijmaurya03052002@gmail.com"/>
    <x v="2"/>
    <x v="2"/>
  </r>
  <r>
    <d v="2023-11-23T13:02:26"/>
    <s v="India"/>
    <n v="140301"/>
    <s v="M"/>
    <x v="0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15"/>
    <s v="Manager who clearly describes what she/he needs"/>
    <s v="Work with 2 to 3 people in my team"/>
    <s v="Yes"/>
    <s v="No"/>
    <s v="kshitijmaurya03052002@gmail.com"/>
    <x v="2"/>
    <x v="2"/>
  </r>
  <r>
    <d v="2023-11-23T13:02:26"/>
    <s v="India"/>
    <n v="140301"/>
    <s v="M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alone"/>
    <s v="Yes"/>
    <s v="No"/>
    <s v="kshitijmaurya03052002@gmail.com"/>
    <x v="2"/>
    <x v="2"/>
  </r>
  <r>
    <d v="2023-11-23T13:02:26"/>
    <s v="India"/>
    <n v="140301"/>
    <s v="M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No"/>
    <s v="kshitijmaurya03052002@gmail.com"/>
    <x v="2"/>
    <x v="2"/>
  </r>
  <r>
    <d v="2023-11-23T13:02:26"/>
    <s v="India"/>
    <n v="140301"/>
    <s v="M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16"/>
    <s v="Manager who clearly describes what she/he needs"/>
    <s v="Work alone"/>
    <s v="Yes"/>
    <s v="No"/>
    <s v="kshitijmaurya03052002@gmail.com"/>
    <x v="2"/>
    <x v="2"/>
  </r>
  <r>
    <d v="2023-11-23T13:02:26"/>
    <s v="India"/>
    <n v="140301"/>
    <s v="M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16"/>
    <s v="Manager who clearly describes what she/he needs"/>
    <s v="Work with 2 to 3 people in my team"/>
    <s v="Yes"/>
    <s v="No"/>
    <s v="kshitijmaurya03052002@gmail.com"/>
    <x v="2"/>
    <x v="2"/>
  </r>
  <r>
    <d v="2023-11-23T13:02:26"/>
    <s v="India"/>
    <n v="140301"/>
    <s v="M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15"/>
    <s v="Manager who clearly describes what she/he needs"/>
    <s v="Work alone"/>
    <s v="Yes"/>
    <s v="No"/>
    <s v="kshitijmaurya03052002@gmail.com"/>
    <x v="2"/>
    <x v="2"/>
  </r>
  <r>
    <d v="2023-11-23T13:02:26"/>
    <s v="India"/>
    <n v="140301"/>
    <s v="M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15"/>
    <s v="Manager who clearly describes what she/he needs"/>
    <s v="Work with 2 to 3 people in my team"/>
    <s v="Yes"/>
    <s v="No"/>
    <s v="kshitijmaurya03052002@gmail.com"/>
    <x v="2"/>
    <x v="2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Instructor or Expert Learning Programs"/>
    <x v="0"/>
    <s v="Manager who explains what is expected"/>
    <s v="Work alone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Instructor or Expert Learning Programs"/>
    <x v="0"/>
    <s v="sets a goal and helps achieve it"/>
    <s v="Work alone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Instructor or Expert Learning Programs"/>
    <x v="2"/>
    <s v="Manager who explains what is expected"/>
    <s v="Work alone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Instructor or Expert Learning Programs"/>
    <x v="2"/>
    <s v="sets a goal and helps achieve it"/>
    <s v="Work alone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Instructor or Expert Learning Programs"/>
    <x v="2"/>
    <s v="sets a goal and helps achieve it"/>
    <s v="Work with 5 to 6 people in my team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Instructor or Expert Learning Programs"/>
    <x v="11"/>
    <s v="Manager who explains what is expected"/>
    <s v="Work alone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Instructor or Expert Learning Programs"/>
    <x v="11"/>
    <s v="sets a goal and helps achieve it"/>
    <s v="Work alone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Learning by observing others"/>
    <x v="0"/>
    <s v="Manager who explains what is expected"/>
    <s v="Work alone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Learning by observing others"/>
    <x v="0"/>
    <s v="sets a goal and helps achieve it"/>
    <s v="Work alone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Learning by observing others"/>
    <x v="2"/>
    <s v="Manager who explains what is expected"/>
    <s v="Work alone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Learning by observing others"/>
    <x v="2"/>
    <s v="Manager who explains what is expected"/>
    <s v="Work with 5 to 6 people in my team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Learning by observing others"/>
    <x v="2"/>
    <s v="sets a goal and helps achieve it"/>
    <s v="Work alone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Learning by observing others"/>
    <x v="2"/>
    <s v="sets a goal and helps achieve it"/>
    <s v="Work with 5 to 6 people in my team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Learning by observing others"/>
    <x v="11"/>
    <s v="Manager who explains what is expected"/>
    <s v="Work alone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Learning by observing others"/>
    <x v="11"/>
    <s v="sets a goal and helps achieve it"/>
    <s v="Work alone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Trial and error by doing side projects within the company"/>
    <x v="0"/>
    <s v="Manager who explains what is expected"/>
    <s v="Work alone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Trial and error by doing side projects within the company"/>
    <x v="0"/>
    <s v="sets a goal and helps achieve it"/>
    <s v="Work alone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Trial and error by doing side projects within the company"/>
    <x v="2"/>
    <s v="Manager who explains what is expected"/>
    <s v="Work alone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Trial and error by doing side projects within the company"/>
    <x v="2"/>
    <s v="sets a goal and helps achieve it"/>
    <s v="Work alone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Trial and error by doing side projects within the company"/>
    <x v="11"/>
    <s v="Manager who explains what is expected"/>
    <s v="Work alone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Trial and error by doing side projects within the company"/>
    <x v="11"/>
    <s v="sets a goal and helps achieve it"/>
    <s v="Work alone"/>
    <s v="Yes"/>
    <s v="Depend on Company culture"/>
    <s v="vidhipant2003@gmail.com"/>
    <x v="5"/>
    <x v="0"/>
  </r>
  <r>
    <d v="2023-11-23T13:02:59"/>
    <s v="India"/>
    <n v="140301"/>
    <s v="F"/>
    <x v="3"/>
    <s v="Yes"/>
    <s v="Yes"/>
    <s v="No"/>
    <s v="NOT work for them"/>
    <x v="5"/>
    <x v="1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vidhipant2003@gmail.com"/>
    <x v="5"/>
    <x v="0"/>
  </r>
  <r>
    <d v="2023-11-23T13:12:01"/>
    <s v="India"/>
    <n v="241001"/>
    <s v="F"/>
    <x v="2"/>
    <s v="Need Sponser"/>
    <s v="Depend on company culture"/>
    <s v="Yes"/>
    <s v="NOT work for them"/>
    <x v="5"/>
    <x v="0"/>
    <s v="Employer who rewards learning and enables that environment"/>
    <s v="Instructor or Expert Learning Programs"/>
    <x v="10"/>
    <s v="Manager who clearly describes what she/he needs"/>
    <s v="Work alone"/>
    <s v="Yes"/>
    <s v="Depend on Company culture"/>
    <s v="sriya9806@gmail.com"/>
    <x v="1"/>
    <x v="3"/>
  </r>
  <r>
    <d v="2023-11-23T13:12:01"/>
    <s v="India"/>
    <n v="241001"/>
    <s v="F"/>
    <x v="2"/>
    <s v="Need Sponser"/>
    <s v="Depend on company culture"/>
    <s v="Yes"/>
    <s v="NOT work for them"/>
    <x v="5"/>
    <x v="0"/>
    <s v="Employer who rewards learning and enables that environment"/>
    <s v="Instructor or Expert Learning Programs"/>
    <x v="10"/>
    <s v="Manager who clearly describes what she/he needs"/>
    <s v="Work with 2 to 3 people in my team"/>
    <s v="Yes"/>
    <s v="Depend on Company culture"/>
    <s v="sriya9806@gmail.com"/>
    <x v="1"/>
    <x v="3"/>
  </r>
  <r>
    <d v="2023-11-23T13:12:01"/>
    <s v="India"/>
    <n v="241001"/>
    <s v="F"/>
    <x v="2"/>
    <s v="Need Sponser"/>
    <s v="Depend on company culture"/>
    <s v="Yes"/>
    <s v="NOT work for them"/>
    <x v="5"/>
    <x v="0"/>
    <s v="Employer who rewards learning and enables that environment"/>
    <s v="Instructor or Expert Learning Programs"/>
    <x v="9"/>
    <s v="Manager who clearly describes what she/he needs"/>
    <s v="Work alone"/>
    <s v="Yes"/>
    <s v="Depend on Company culture"/>
    <s v="sriya9806@gmail.com"/>
    <x v="1"/>
    <x v="3"/>
  </r>
  <r>
    <d v="2023-11-23T13:12:01"/>
    <s v="India"/>
    <n v="241001"/>
    <s v="F"/>
    <x v="2"/>
    <s v="Need Sponser"/>
    <s v="Depend on company culture"/>
    <s v="Yes"/>
    <s v="NOT work for them"/>
    <x v="5"/>
    <x v="0"/>
    <s v="Employer who rewards learning and enables that environment"/>
    <s v="Instructor or Expert Learning Programs"/>
    <x v="9"/>
    <s v="Manager who clearly describes what she/he needs"/>
    <s v="Work with 2 to 3 people in my team"/>
    <s v="Yes"/>
    <s v="Depend on Company culture"/>
    <s v="sriya9806@gmail.com"/>
    <x v="1"/>
    <x v="3"/>
  </r>
  <r>
    <d v="2023-11-23T13:12:01"/>
    <s v="India"/>
    <n v="241001"/>
    <s v="F"/>
    <x v="2"/>
    <s v="Need Sponser"/>
    <s v="Depend on company culture"/>
    <s v="Yes"/>
    <s v="NOT work for them"/>
    <x v="5"/>
    <x v="0"/>
    <s v="Employer who rewards learning and enables that environment"/>
    <s v="Instructor or Expert Learning Programs"/>
    <x v="16"/>
    <s v="Manager who clearly describes what she/he needs"/>
    <s v="Work alone"/>
    <s v="Yes"/>
    <s v="Depend on Company culture"/>
    <s v="sriya9806@gmail.com"/>
    <x v="1"/>
    <x v="3"/>
  </r>
  <r>
    <d v="2023-11-23T13:12:01"/>
    <s v="India"/>
    <n v="241001"/>
    <s v="F"/>
    <x v="2"/>
    <s v="Need Sponser"/>
    <s v="Depend on company culture"/>
    <s v="Yes"/>
    <s v="NOT work for them"/>
    <x v="5"/>
    <x v="0"/>
    <s v="Employer who rewards learning and enables that environment"/>
    <s v="Instructor or Expert Learning Programs"/>
    <x v="16"/>
    <s v="Manager who clearly describes what she/he needs"/>
    <s v="Work with 2 to 3 people in my team"/>
    <s v="Yes"/>
    <s v="Depend on Company culture"/>
    <s v="sriya9806@gmail.com"/>
    <x v="1"/>
    <x v="3"/>
  </r>
  <r>
    <d v="2023-11-23T13:12:01"/>
    <s v="India"/>
    <n v="241001"/>
    <s v="F"/>
    <x v="2"/>
    <s v="Need Sponser"/>
    <s v="Depend on company culture"/>
    <s v="Yes"/>
    <s v="NOT work for them"/>
    <x v="5"/>
    <x v="0"/>
    <s v="Employer who rewards learning and enables that environment"/>
    <s v="Learning by observing others"/>
    <x v="10"/>
    <s v="Manager who clearly describes what she/he needs"/>
    <s v="Work alone"/>
    <s v="Yes"/>
    <s v="Depend on Company culture"/>
    <s v="sriya9806@gmail.com"/>
    <x v="1"/>
    <x v="3"/>
  </r>
  <r>
    <d v="2023-11-23T13:12:01"/>
    <s v="India"/>
    <n v="241001"/>
    <s v="F"/>
    <x v="2"/>
    <s v="Need Sponser"/>
    <s v="Depend on company culture"/>
    <s v="Yes"/>
    <s v="NOT work for them"/>
    <x v="5"/>
    <x v="0"/>
    <s v="Employer who rewards learning and enables that environment"/>
    <s v="Learning by observing others"/>
    <x v="10"/>
    <s v="Manager who clearly describes what she/he needs"/>
    <s v="Work with 2 to 3 people in my team"/>
    <s v="Yes"/>
    <s v="Depend on Company culture"/>
    <s v="sriya9806@gmail.com"/>
    <x v="1"/>
    <x v="3"/>
  </r>
  <r>
    <d v="2023-11-23T13:12:01"/>
    <s v="India"/>
    <n v="241001"/>
    <s v="F"/>
    <x v="2"/>
    <s v="Need Sponser"/>
    <s v="Depend on company culture"/>
    <s v="Yes"/>
    <s v="NOT work for them"/>
    <x v="5"/>
    <x v="0"/>
    <s v="Employer who rewards learning and enables that environment"/>
    <s v="Learning by observing others"/>
    <x v="9"/>
    <s v="Manager who clearly describes what she/he needs"/>
    <s v="Work alone"/>
    <s v="Yes"/>
    <s v="Depend on Company culture"/>
    <s v="sriya9806@gmail.com"/>
    <x v="1"/>
    <x v="3"/>
  </r>
  <r>
    <d v="2023-11-23T13:12:01"/>
    <s v="India"/>
    <n v="241001"/>
    <s v="F"/>
    <x v="2"/>
    <s v="Need Sponser"/>
    <s v="Depend on company culture"/>
    <s v="Yes"/>
    <s v="NOT work for them"/>
    <x v="5"/>
    <x v="0"/>
    <s v="Employer who rewards learning and enables that environment"/>
    <s v="Learning by observing others"/>
    <x v="9"/>
    <s v="Manager who clearly describes what she/he needs"/>
    <s v="Work with 2 to 3 people in my team"/>
    <s v="Yes"/>
    <s v="Depend on Company culture"/>
    <s v="sriya9806@gmail.com"/>
    <x v="1"/>
    <x v="3"/>
  </r>
  <r>
    <d v="2023-11-23T13:12:01"/>
    <s v="India"/>
    <n v="241001"/>
    <s v="F"/>
    <x v="2"/>
    <s v="Need Sponser"/>
    <s v="Depend on company culture"/>
    <s v="Yes"/>
    <s v="NOT work for them"/>
    <x v="5"/>
    <x v="0"/>
    <s v="Employer who rewards learning and enables that environment"/>
    <s v="Learning by observing others"/>
    <x v="16"/>
    <s v="Manager who clearly describes what she/he needs"/>
    <s v="Work alone"/>
    <s v="Yes"/>
    <s v="Depend on Company culture"/>
    <s v="sriya9806@gmail.com"/>
    <x v="1"/>
    <x v="3"/>
  </r>
  <r>
    <d v="2023-11-23T13:12:01"/>
    <s v="India"/>
    <n v="241001"/>
    <s v="F"/>
    <x v="2"/>
    <s v="Need Sponser"/>
    <s v="Depend on company culture"/>
    <s v="Yes"/>
    <s v="NOT work for them"/>
    <x v="5"/>
    <x v="0"/>
    <s v="Employer who rewards learning and enables that environment"/>
    <s v="Learning by observing others"/>
    <x v="16"/>
    <s v="Manager who clearly describes what she/he needs"/>
    <s v="Work with 2 to 3 people in my team"/>
    <s v="Yes"/>
    <s v="Depend on Company culture"/>
    <s v="sriya9806@gmail.com"/>
    <x v="1"/>
    <x v="3"/>
  </r>
  <r>
    <d v="2023-11-23T13:12:01"/>
    <s v="India"/>
    <n v="241001"/>
    <s v="F"/>
    <x v="2"/>
    <s v="Need Sponser"/>
    <s v="Depend on company culture"/>
    <s v="Yes"/>
    <s v="NOT work for them"/>
    <x v="5"/>
    <x v="0"/>
    <s v="Employer who rewards learning and enables that environment"/>
    <s v="Manager Teaching you"/>
    <x v="10"/>
    <s v="Manager who clearly describes what she/he needs"/>
    <s v="Work alone"/>
    <s v="Yes"/>
    <s v="Depend on Company culture"/>
    <s v="sriya9806@gmail.com"/>
    <x v="1"/>
    <x v="3"/>
  </r>
  <r>
    <d v="2023-11-23T13:12:01"/>
    <s v="India"/>
    <n v="241001"/>
    <s v="F"/>
    <x v="2"/>
    <s v="Need Sponser"/>
    <s v="Depend on company culture"/>
    <s v="Yes"/>
    <s v="NOT work for them"/>
    <x v="5"/>
    <x v="0"/>
    <s v="Employer who rewards learning and enables that environment"/>
    <s v="Manager Teaching you"/>
    <x v="10"/>
    <s v="Manager who clearly describes what she/he needs"/>
    <s v="Work with 2 to 3 people in my team"/>
    <s v="Yes"/>
    <s v="Depend on Company culture"/>
    <s v="sriya9806@gmail.com"/>
    <x v="1"/>
    <x v="3"/>
  </r>
  <r>
    <d v="2023-11-23T13:12:01"/>
    <s v="India"/>
    <n v="241001"/>
    <s v="F"/>
    <x v="2"/>
    <s v="Need Sponser"/>
    <s v="Depend on company culture"/>
    <s v="Yes"/>
    <s v="NOT work for them"/>
    <x v="5"/>
    <x v="0"/>
    <s v="Employer who rewards learning and enables that environment"/>
    <s v="Manager Teaching you"/>
    <x v="9"/>
    <s v="Manager who clearly describes what she/he needs"/>
    <s v="Work alone"/>
    <s v="Yes"/>
    <s v="Depend on Company culture"/>
    <s v="sriya9806@gmail.com"/>
    <x v="1"/>
    <x v="3"/>
  </r>
  <r>
    <d v="2023-11-23T13:12:01"/>
    <s v="India"/>
    <n v="241001"/>
    <s v="F"/>
    <x v="2"/>
    <s v="Need Sponser"/>
    <s v="Depend on company culture"/>
    <s v="Yes"/>
    <s v="NOT work for them"/>
    <x v="5"/>
    <x v="0"/>
    <s v="Employer who rewards learning and enables that environment"/>
    <s v="Manager Teaching you"/>
    <x v="9"/>
    <s v="Manager who clearly describes what she/he needs"/>
    <s v="Work with 2 to 3 people in my team"/>
    <s v="Yes"/>
    <s v="Depend on Company culture"/>
    <s v="sriya9806@gmail.com"/>
    <x v="1"/>
    <x v="3"/>
  </r>
  <r>
    <d v="2023-11-23T13:12:01"/>
    <s v="India"/>
    <n v="241001"/>
    <s v="F"/>
    <x v="2"/>
    <s v="Need Sponser"/>
    <s v="Depend on company culture"/>
    <s v="Yes"/>
    <s v="NOT work for them"/>
    <x v="5"/>
    <x v="0"/>
    <s v="Employer who rewards learning and enables that environment"/>
    <s v="Manager Teaching you"/>
    <x v="16"/>
    <s v="Manager who clearly describes what she/he needs"/>
    <s v="Work alone"/>
    <s v="Yes"/>
    <s v="Depend on Company culture"/>
    <s v="sriya9806@gmail.com"/>
    <x v="1"/>
    <x v="3"/>
  </r>
  <r>
    <d v="2023-11-23T13:12:01"/>
    <s v="India"/>
    <n v="241001"/>
    <s v="F"/>
    <x v="2"/>
    <s v="Need Sponser"/>
    <s v="Depend on company culture"/>
    <s v="Yes"/>
    <s v="NOT work for them"/>
    <x v="5"/>
    <x v="0"/>
    <s v="Employer who rewards learning and enables that environment"/>
    <s v="Manager Teaching you"/>
    <x v="16"/>
    <s v="Manager who clearly describes what she/he needs"/>
    <s v="Work with 2 to 3 people in my team"/>
    <s v="Yes"/>
    <s v="Depend on Company culture"/>
    <s v="sriya9806@gmail.com"/>
    <x v="1"/>
    <x v="3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Yes"/>
    <s v="sshambhavi.0810@gmail.com"/>
    <x v="2"/>
    <x v="5"/>
  </r>
  <r>
    <d v="2023-11-23T13:33:11"/>
    <s v="India"/>
    <n v="226001"/>
    <s v="F"/>
    <x v="4"/>
    <s v="No"/>
    <s v="Depend on company culture"/>
    <s v="Yes"/>
    <s v="NOT work for them"/>
    <x v="7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Yes"/>
    <s v="sshambhavi.0810@gmail.com"/>
    <x v="2"/>
    <x v="5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Instructor or Expert Learning Programs"/>
    <x v="10"/>
    <s v="Manager who explains what is expected"/>
    <s v="Work alone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Instructor or Expert Learning Programs"/>
    <x v="10"/>
    <s v="Manager who explains what is expected"/>
    <s v="Work with 2 to 3 people in my team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Instructor or Expert Learning Programs"/>
    <x v="10"/>
    <s v="sets a goal and helps achieve it"/>
    <s v="Work alone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Instructor or Expert Learning Programs"/>
    <x v="10"/>
    <s v="sets a goal and helps achieve it"/>
    <s v="Work with 2 to 3 people in my team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Instructor or Expert Learning Programs"/>
    <x v="6"/>
    <s v="Manager who explains what is expected"/>
    <s v="Work alone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Instructor or Expert Learning Programs"/>
    <x v="6"/>
    <s v="Manager who explains what is expected"/>
    <s v="Work with 2 to 3 people in my team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Instructor or Expert Learning Programs"/>
    <x v="6"/>
    <s v="sets a goal and helps achieve it"/>
    <s v="Work alone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Instructor or Expert Learning Programs"/>
    <x v="6"/>
    <s v="sets a goal and helps achieve it"/>
    <s v="Work with 2 to 3 people in my team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Instructor or Expert Learning Programs"/>
    <x v="16"/>
    <s v="Manager who explains what is expected"/>
    <s v="Work alone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Instructor or Expert Learning Programs"/>
    <x v="16"/>
    <s v="Manager who explains what is expected"/>
    <s v="Work with 2 to 3 people in my team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Instructor or Expert Learning Programs"/>
    <x v="16"/>
    <s v="sets a goal and helps achieve it"/>
    <s v="Work alone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Instructor or Expert Learning Programs"/>
    <x v="16"/>
    <s v="sets a goal and helps achieve it"/>
    <s v="Work with 2 to 3 people in my team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Trial and error by doing side projects within the company"/>
    <x v="10"/>
    <s v="Manager who explains what is expected"/>
    <s v="Work alone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Trial and error by doing side projects within the company"/>
    <x v="10"/>
    <s v="Manager who explains what is expected"/>
    <s v="Work with 2 to 3 people in my team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Trial and error by doing side projects within the company"/>
    <x v="10"/>
    <s v="sets a goal and helps achieve it"/>
    <s v="Work alone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Trial and error by doing side projects within the company"/>
    <x v="10"/>
    <s v="sets a goal and helps achieve it"/>
    <s v="Work with 2 to 3 people in my team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Trial and error by doing side projects within the company"/>
    <x v="6"/>
    <s v="Manager who explains what is expected"/>
    <s v="Work alone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Trial and error by doing side projects within the company"/>
    <x v="6"/>
    <s v="Manager who explains what is expected"/>
    <s v="Work with 2 to 3 people in my team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Trial and error by doing side projects within the company"/>
    <x v="6"/>
    <s v="sets a goal and helps achieve it"/>
    <s v="Work alone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Trial and error by doing side projects within the company"/>
    <x v="6"/>
    <s v="sets a goal and helps achieve it"/>
    <s v="Work with 2 to 3 people in my team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Trial and error by doing side projects within the company"/>
    <x v="16"/>
    <s v="Manager who explains what is expected"/>
    <s v="Work alone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Trial and error by doing side projects within the company"/>
    <x v="16"/>
    <s v="Manager who explains what is expected"/>
    <s v="Work with 2 to 3 people in my team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Trial and error by doing side projects within the company"/>
    <x v="16"/>
    <s v="sets a goal and helps achieve it"/>
    <s v="Work alone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Trial and error by doing side projects within the company"/>
    <x v="16"/>
    <s v="sets a goal and helps achieve it"/>
    <s v="Work with 2 to 3 people in my team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Manager Teaching you"/>
    <x v="10"/>
    <s v="Manager who explains what is expected"/>
    <s v="Work alone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Manager Teaching you"/>
    <x v="10"/>
    <s v="Manager who explains what is expected"/>
    <s v="Work with 2 to 3 people in my team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Manager Teaching you"/>
    <x v="10"/>
    <s v="sets a goal and helps achieve it"/>
    <s v="Work alone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Manager Teaching you"/>
    <x v="10"/>
    <s v="sets a goal and helps achieve it"/>
    <s v="Work with 2 to 3 people in my team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Manager Teaching you"/>
    <x v="6"/>
    <s v="Manager who explains what is expected"/>
    <s v="Work alone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Manager Teaching you"/>
    <x v="6"/>
    <s v="Manager who explains what is expected"/>
    <s v="Work with 2 to 3 people in my team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Manager Teaching you"/>
    <x v="6"/>
    <s v="sets a goal and helps achieve it"/>
    <s v="Work alone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Manager Teaching you"/>
    <x v="6"/>
    <s v="sets a goal and helps achieve it"/>
    <s v="Work with 2 to 3 people in my team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Manager Teaching you"/>
    <x v="16"/>
    <s v="Manager who explains what is expected"/>
    <s v="Work alone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Manager Teaching you"/>
    <x v="16"/>
    <s v="Manager who explains what is expected"/>
    <s v="Work with 2 to 3 people in my team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Manager Teaching you"/>
    <x v="16"/>
    <s v="sets a goal and helps achieve it"/>
    <s v="Work alone"/>
    <s v="No"/>
    <s v="Depend on Company culture"/>
    <s v="kamakshi5636@gmail.com"/>
    <x v="1"/>
    <x v="6"/>
  </r>
  <r>
    <d v="2023-11-23T14:56:36"/>
    <s v="India"/>
    <n v="201312"/>
    <s v="F"/>
    <x v="2"/>
    <s v="Yes"/>
    <s v="Yes"/>
    <s v="No"/>
    <s v="NOT work for them"/>
    <x v="6"/>
    <x v="0"/>
    <s v="Employer who appreciates learning and enables that environment"/>
    <s v="Manager Teaching you"/>
    <x v="16"/>
    <s v="sets a goal and helps achieve it"/>
    <s v="Work with 2 to 3 people in my team"/>
    <s v="No"/>
    <s v="Depend on Company culture"/>
    <s v="kamakshi5636@gmail.com"/>
    <x v="1"/>
    <x v="6"/>
  </r>
  <r>
    <d v="2023-11-23T15:35:28"/>
    <s v="India"/>
    <n v="2410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Depend on Company culture"/>
    <s v="jayatisingh3108@gmail.com"/>
    <x v="2"/>
    <x v="0"/>
  </r>
  <r>
    <d v="2023-11-23T15:35:28"/>
    <s v="India"/>
    <n v="2410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clearly describes what she/he needs"/>
    <s v="Work with 7 to 10 or more people in my team"/>
    <s v="Yes"/>
    <s v="Depend on Company culture"/>
    <s v="jayatisingh3108@gmail.com"/>
    <x v="2"/>
    <x v="0"/>
  </r>
  <r>
    <d v="2023-11-23T15:35:28"/>
    <s v="India"/>
    <n v="2410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6"/>
    <s v="Manager who clearly describes what she/he needs"/>
    <s v="Work with 2 to 3 people in my team"/>
    <s v="Yes"/>
    <s v="Depend on Company culture"/>
    <s v="jayatisingh3108@gmail.com"/>
    <x v="2"/>
    <x v="0"/>
  </r>
  <r>
    <d v="2023-11-23T15:35:28"/>
    <s v="India"/>
    <n v="2410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6"/>
    <s v="Manager who clearly describes what she/he needs"/>
    <s v="Work with 7 to 10 or more people in my team"/>
    <s v="Yes"/>
    <s v="Depend on Company culture"/>
    <s v="jayatisingh3108@gmail.com"/>
    <x v="2"/>
    <x v="0"/>
  </r>
  <r>
    <d v="2023-11-23T15:35:28"/>
    <s v="India"/>
    <n v="2410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5"/>
    <s v="Manager who clearly describes what she/he needs"/>
    <s v="Work with 2 to 3 people in my team"/>
    <s v="Yes"/>
    <s v="Depend on Company culture"/>
    <s v="jayatisingh3108@gmail.com"/>
    <x v="2"/>
    <x v="0"/>
  </r>
  <r>
    <d v="2023-11-23T15:35:28"/>
    <s v="India"/>
    <n v="2410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5"/>
    <s v="Manager who clearly describes what she/he needs"/>
    <s v="Work with 7 to 10 or more people in my team"/>
    <s v="Yes"/>
    <s v="Depend on Company culture"/>
    <s v="jayatisingh3108@gmail.com"/>
    <x v="2"/>
    <x v="0"/>
  </r>
  <r>
    <d v="2023-11-23T15:35:28"/>
    <s v="India"/>
    <n v="2410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2 to 3 people in my team"/>
    <s v="Yes"/>
    <s v="Depend on Company culture"/>
    <s v="jayatisingh3108@gmail.com"/>
    <x v="2"/>
    <x v="0"/>
  </r>
  <r>
    <d v="2023-11-23T15:35:28"/>
    <s v="India"/>
    <n v="2410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7 to 10 or more people in my team"/>
    <s v="Yes"/>
    <s v="Depend on Company culture"/>
    <s v="jayatisingh3108@gmail.com"/>
    <x v="2"/>
    <x v="0"/>
  </r>
  <r>
    <d v="2023-11-23T15:35:28"/>
    <s v="India"/>
    <n v="2410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6"/>
    <s v="Manager who clearly describes what she/he needs"/>
    <s v="Work with 2 to 3 people in my team"/>
    <s v="Yes"/>
    <s v="Depend on Company culture"/>
    <s v="jayatisingh3108@gmail.com"/>
    <x v="2"/>
    <x v="0"/>
  </r>
  <r>
    <d v="2023-11-23T15:35:28"/>
    <s v="India"/>
    <n v="2410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6"/>
    <s v="Manager who clearly describes what she/he needs"/>
    <s v="Work with 7 to 10 or more people in my team"/>
    <s v="Yes"/>
    <s v="Depend on Company culture"/>
    <s v="jayatisingh3108@gmail.com"/>
    <x v="2"/>
    <x v="0"/>
  </r>
  <r>
    <d v="2023-11-23T15:35:28"/>
    <s v="India"/>
    <n v="2410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5"/>
    <s v="Manager who clearly describes what she/he needs"/>
    <s v="Work with 2 to 3 people in my team"/>
    <s v="Yes"/>
    <s v="Depend on Company culture"/>
    <s v="jayatisingh3108@gmail.com"/>
    <x v="2"/>
    <x v="0"/>
  </r>
  <r>
    <d v="2023-11-23T15:35:28"/>
    <s v="India"/>
    <n v="2410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5"/>
    <s v="Manager who clearly describes what she/he needs"/>
    <s v="Work with 7 to 10 or more people in my team"/>
    <s v="Yes"/>
    <s v="Depend on Company culture"/>
    <s v="jayatisingh3108@gmail.com"/>
    <x v="2"/>
    <x v="0"/>
  </r>
  <r>
    <d v="2023-11-23T15:35:28"/>
    <s v="India"/>
    <n v="2410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"/>
    <s v="Manager who clearly describes what she/he needs"/>
    <s v="Work with 2 to 3 people in my team"/>
    <s v="Yes"/>
    <s v="Depend on Company culture"/>
    <s v="jayatisingh3108@gmail.com"/>
    <x v="2"/>
    <x v="0"/>
  </r>
  <r>
    <d v="2023-11-23T15:35:28"/>
    <s v="India"/>
    <n v="2410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"/>
    <s v="Manager who clearly describes what she/he needs"/>
    <s v="Work with 7 to 10 or more people in my team"/>
    <s v="Yes"/>
    <s v="Depend on Company culture"/>
    <s v="jayatisingh3108@gmail.com"/>
    <x v="2"/>
    <x v="0"/>
  </r>
  <r>
    <d v="2023-11-23T15:35:28"/>
    <s v="India"/>
    <n v="2410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6"/>
    <s v="Manager who clearly describes what she/he needs"/>
    <s v="Work with 2 to 3 people in my team"/>
    <s v="Yes"/>
    <s v="Depend on Company culture"/>
    <s v="jayatisingh3108@gmail.com"/>
    <x v="2"/>
    <x v="0"/>
  </r>
  <r>
    <d v="2023-11-23T15:35:28"/>
    <s v="India"/>
    <n v="2410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6"/>
    <s v="Manager who clearly describes what she/he needs"/>
    <s v="Work with 7 to 10 or more people in my team"/>
    <s v="Yes"/>
    <s v="Depend on Company culture"/>
    <s v="jayatisingh3108@gmail.com"/>
    <x v="2"/>
    <x v="0"/>
  </r>
  <r>
    <d v="2023-11-23T15:35:28"/>
    <s v="India"/>
    <n v="2410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5"/>
    <s v="Manager who clearly describes what she/he needs"/>
    <s v="Work with 2 to 3 people in my team"/>
    <s v="Yes"/>
    <s v="Depend on Company culture"/>
    <s v="jayatisingh3108@gmail.com"/>
    <x v="2"/>
    <x v="0"/>
  </r>
  <r>
    <d v="2023-11-23T15:35:28"/>
    <s v="India"/>
    <n v="2410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5"/>
    <s v="Manager who clearly describes what she/he needs"/>
    <s v="Work with 7 to 10 or more people in my team"/>
    <s v="Yes"/>
    <s v="Depend on Company culture"/>
    <s v="jayatisingh3108@gmail.com"/>
    <x v="2"/>
    <x v="0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5"/>
    <s v="Manager who explains what is expected"/>
    <s v="Work with 2 to 3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5"/>
    <s v="sets a goal and helps achieve it"/>
    <s v="Work with 2 to 3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15"/>
    <s v="Manager who explains what is expected"/>
    <s v="Work with 2 to 3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15"/>
    <s v="Manager who explains what is expected"/>
    <s v="Work with 5 to 6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15"/>
    <s v="sets a goal and helps achieve it"/>
    <s v="Work with 2 to 3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15"/>
    <s v="sets a goal and helps achieve it"/>
    <s v="Work with 5 to 6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5"/>
    <s v="Manager who explains what is expected"/>
    <s v="Work with 2 to 3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5"/>
    <s v="sets a goal and helps achieve it"/>
    <s v="Work with 2 to 3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15"/>
    <s v="Manager who explains what is expected"/>
    <s v="Work with 2 to 3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15"/>
    <s v="Manager who explains what is expected"/>
    <s v="Work with 5 to 6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15"/>
    <s v="sets a goal and helps achieve it"/>
    <s v="Work with 2 to 3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15"/>
    <s v="sets a goal and helps achieve it"/>
    <s v="Work with 5 to 6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5"/>
    <s v="sets a goal and helps achieve it"/>
    <s v="Work with 2 to 3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15"/>
    <s v="Manager who explains what is expected"/>
    <s v="Work with 2 to 3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15"/>
    <s v="Manager who explains what is expected"/>
    <s v="Work with 5 to 6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15"/>
    <s v="sets a goal and helps achieve it"/>
    <s v="Work with 2 to 3 people in my team"/>
    <s v="Yes"/>
    <s v="Depend on Company culture"/>
    <s v="maryagiamah@gmail.com"/>
    <x v="2"/>
    <x v="2"/>
  </r>
  <r>
    <d v="2023-11-23T17:21:23"/>
    <s v="Other"/>
    <n v="101501"/>
    <s v="F"/>
    <x v="4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15"/>
    <s v="sets a goal and helps achieve it"/>
    <s v="Work with 5 to 6 people in my team"/>
    <s v="Yes"/>
    <s v="Depend on Company culture"/>
    <s v="maryagiamah@gmail.com"/>
    <x v="2"/>
    <x v="2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Self Paced Learning Portals of the Company"/>
    <x v="4"/>
    <s v="Manager who explains what is expected"/>
    <s v="Work alone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Self Paced Learning Portals of the Company"/>
    <x v="4"/>
    <s v="Manager who explains what is expected"/>
    <s v="Work with more than 10 people in my team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Self Paced Learning Portals of the Company"/>
    <x v="4"/>
    <s v="sets a goal and helps achieve it"/>
    <s v="Work alone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Self Paced Learning Portals of the Company"/>
    <x v="4"/>
    <s v="sets a goal and helps achieve it"/>
    <s v="Work with more than 10 people in my team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Self Paced Learning Portals of the Company"/>
    <x v="1"/>
    <s v="Manager who explains what is expected"/>
    <s v="Work alone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Self Paced Learning Portals of the Company"/>
    <x v="1"/>
    <s v="Manager who explains what is expected"/>
    <s v="Work with more than 10 people in my team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Self Paced Learning Portals of the Company"/>
    <x v="1"/>
    <s v="sets a goal and helps achieve it"/>
    <s v="Work alone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Self Paced Learning Portals of the Company"/>
    <x v="1"/>
    <s v="sets a goal and helps achieve it"/>
    <s v="Work with more than 10 people in my team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Self Paced Learning Portals of the Company"/>
    <x v="14"/>
    <s v="Manager who explains what is expected"/>
    <s v="Work alone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Self Paced Learning Portals of the Company"/>
    <x v="14"/>
    <s v="Manager who explains what is expected"/>
    <s v="Work with more than 10 people in my team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Self Paced Learning Portals of the Company"/>
    <x v="14"/>
    <s v="sets a goal and helps achieve it"/>
    <s v="Work alone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Self Paced Learning Portals of the Company"/>
    <x v="14"/>
    <s v="sets a goal and helps achieve it"/>
    <s v="Work with more than 10 people in my team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Trial and error by doing side projects within the company"/>
    <x v="4"/>
    <s v="Manager who explains what is expected"/>
    <s v="Work alone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Trial and error by doing side projects within the company"/>
    <x v="4"/>
    <s v="Manager who explains what is expected"/>
    <s v="Work with more than 10 people in my team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Trial and error by doing side projects within the company"/>
    <x v="4"/>
    <s v="sets a goal and helps achieve it"/>
    <s v="Work alone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Trial and error by doing side projects within the company"/>
    <x v="4"/>
    <s v="sets a goal and helps achieve it"/>
    <s v="Work with more than 10 people in my team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Trial and error by doing side projects within the company"/>
    <x v="1"/>
    <s v="Manager who explains what is expected"/>
    <s v="Work alone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Trial and error by doing side projects within the company"/>
    <x v="1"/>
    <s v="Manager who explains what is expected"/>
    <s v="Work with more than 10 people in my team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Trial and error by doing side projects within the company"/>
    <x v="1"/>
    <s v="sets a goal and helps achieve it"/>
    <s v="Work alone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Trial and error by doing side projects within the company"/>
    <x v="1"/>
    <s v="sets a goal and helps achieve it"/>
    <s v="Work with more than 10 people in my team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Trial and error by doing side projects within the company"/>
    <x v="14"/>
    <s v="Manager who explains what is expected"/>
    <s v="Work alone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Trial and error by doing side projects within the company"/>
    <x v="14"/>
    <s v="Manager who explains what is expected"/>
    <s v="Work with more than 10 people in my team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Trial and error by doing side projects within the company"/>
    <x v="14"/>
    <s v="sets a goal and helps achieve it"/>
    <s v="Work alone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Trial and error by doing side projects within the company"/>
    <x v="14"/>
    <s v="sets a goal and helps achieve it"/>
    <s v="Work with more than 10 people in my team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Manager Teaching you"/>
    <x v="4"/>
    <s v="Manager who explains what is expected"/>
    <s v="Work alone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Manager Teaching you"/>
    <x v="4"/>
    <s v="Manager who explains what is expected"/>
    <s v="Work with more than 10 people in my team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Manager Teaching you"/>
    <x v="4"/>
    <s v="sets a goal and helps achieve it"/>
    <s v="Work alone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Manager Teaching you"/>
    <x v="4"/>
    <s v="sets a goal and helps achieve it"/>
    <s v="Work with more than 10 people in my team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Manager Teaching you"/>
    <x v="1"/>
    <s v="Manager who explains what is expected"/>
    <s v="Work alone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Manager Teaching you"/>
    <x v="1"/>
    <s v="Manager who explains what is expected"/>
    <s v="Work with more than 10 people in my team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Manager Teaching you"/>
    <x v="1"/>
    <s v="sets a goal and helps achieve it"/>
    <s v="Work alone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Manager Teaching you"/>
    <x v="1"/>
    <s v="sets a goal and helps achieve it"/>
    <s v="Work with more than 10 people in my team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Manager Teaching you"/>
    <x v="14"/>
    <s v="Manager who explains what is expected"/>
    <s v="Work alone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Manager Teaching you"/>
    <x v="14"/>
    <s v="Manager who explains what is expected"/>
    <s v="Work with more than 10 people in my team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Manager Teaching you"/>
    <x v="14"/>
    <s v="sets a goal and helps achieve it"/>
    <s v="Work alone"/>
    <s v="Yes"/>
    <s v="Depend on Company culture"/>
    <s v="sribhavya.sonti@gmail.com"/>
    <x v="3"/>
    <x v="0"/>
  </r>
  <r>
    <d v="2023-11-23T21:19:25"/>
    <s v="Canada"/>
    <m/>
    <s v="F"/>
    <x v="0"/>
    <s v="Yes"/>
    <s v="Depend on company culture"/>
    <s v="No"/>
    <s v="NOT work for them"/>
    <x v="3"/>
    <x v="0"/>
    <s v="Employer who rewards learning and enables that environment"/>
    <s v="Manager Teaching you"/>
    <x v="14"/>
    <s v="sets a goal and helps achieve it"/>
    <s v="Work with more than 10 people in my team"/>
    <s v="Yes"/>
    <s v="Depend on Company culture"/>
    <s v="sribhavya.sonti@gmail.com"/>
    <x v="3"/>
    <x v="0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6"/>
    <s v="sets a goal and helps achieve it"/>
    <s v="Work with 2 to 3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6"/>
    <s v="sets a goal and helps achieve it"/>
    <s v="Work with 5 to 6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6"/>
    <s v="sets a goal and helps achieve it"/>
    <s v="Work with 2 to 3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6"/>
    <s v="sets a goal and helps achieve it"/>
    <s v="Work with 5 to 6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16"/>
    <s v="Manager who explains what is expected"/>
    <s v="Work with 2 to 3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16"/>
    <s v="Manager who explains what is expected"/>
    <s v="Work with 5 to 6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16"/>
    <s v="sets a goal and helps achieve it"/>
    <s v="Work with 2 to 3 people in my team"/>
    <s v="Yes"/>
    <s v="Depend on Company culture"/>
    <s v="tonystarc2411@gmail.com"/>
    <x v="4"/>
    <x v="6"/>
  </r>
  <r>
    <d v="2023-11-24T12:20:30"/>
    <s v="India"/>
    <n v="641659"/>
    <s v="M"/>
    <x v="5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16"/>
    <s v="sets a goal and helps achieve it"/>
    <s v="Work with 5 to 6 people in my team"/>
    <s v="Yes"/>
    <s v="Depend on Company culture"/>
    <s v="tonystarc2411@gmail.com"/>
    <x v="4"/>
    <x v="6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prachinavlakhe121@gmail.com"/>
    <x v="1"/>
    <x v="1"/>
  </r>
  <r>
    <d v="2023-11-24T14:45:23"/>
    <s v="India"/>
    <n v="450331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Depend on Company culture"/>
    <s v="prachinavlakhe121@gmail.com"/>
    <x v="1"/>
    <x v="1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avni2712003@gmail.com"/>
    <x v="0"/>
    <x v="0"/>
  </r>
  <r>
    <d v="2023-11-24T21:34:24"/>
    <s v="India"/>
    <n v="140301"/>
    <s v="F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avni2712003@gmail.com"/>
    <x v="0"/>
    <x v="0"/>
  </r>
  <r>
    <d v="2023-11-25T12:21:48"/>
    <s v="India"/>
    <n v="140413"/>
    <s v="F"/>
    <x v="3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8"/>
    <s v="Manager who clearly describes what she/he needs"/>
    <s v="Work alone"/>
    <s v="Yes"/>
    <s v="Yes"/>
    <s v="mochibe04@gmail.com"/>
    <x v="2"/>
    <x v="4"/>
  </r>
  <r>
    <d v="2023-11-25T12:21:48"/>
    <s v="India"/>
    <n v="140413"/>
    <s v="F"/>
    <x v="3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Yes"/>
    <s v="mochibe04@gmail.com"/>
    <x v="2"/>
    <x v="4"/>
  </r>
  <r>
    <d v="2023-11-25T12:21:48"/>
    <s v="India"/>
    <n v="140413"/>
    <s v="F"/>
    <x v="3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5"/>
    <s v="Manager who clearly describes what she/he needs"/>
    <s v="Work alone"/>
    <s v="Yes"/>
    <s v="Yes"/>
    <s v="mochibe04@gmail.com"/>
    <x v="2"/>
    <x v="4"/>
  </r>
  <r>
    <d v="2023-11-25T12:21:48"/>
    <s v="India"/>
    <n v="140413"/>
    <s v="F"/>
    <x v="3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Yes"/>
    <s v="Yes"/>
    <s v="mochibe04@gmail.com"/>
    <x v="2"/>
    <x v="4"/>
  </r>
  <r>
    <d v="2023-11-25T12:21:48"/>
    <s v="India"/>
    <n v="140413"/>
    <s v="F"/>
    <x v="3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2"/>
    <s v="Manager who clearly describes what she/he needs"/>
    <s v="Work alone"/>
    <s v="Yes"/>
    <s v="Yes"/>
    <s v="mochibe04@gmail.com"/>
    <x v="2"/>
    <x v="4"/>
  </r>
  <r>
    <d v="2023-11-25T12:21:48"/>
    <s v="India"/>
    <n v="140413"/>
    <s v="F"/>
    <x v="3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2"/>
    <s v="Manager who clearly describes what she/he needs"/>
    <s v="Work with 2 to 3 people in my team"/>
    <s v="Yes"/>
    <s v="Yes"/>
    <s v="mochibe04@gmail.com"/>
    <x v="2"/>
    <x v="4"/>
  </r>
  <r>
    <d v="2023-11-25T12:21:48"/>
    <s v="India"/>
    <n v="140413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Yes"/>
    <s v="mochibe04@gmail.com"/>
    <x v="2"/>
    <x v="4"/>
  </r>
  <r>
    <d v="2023-11-25T12:21:48"/>
    <s v="India"/>
    <n v="140413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Yes"/>
    <s v="mochibe04@gmail.com"/>
    <x v="2"/>
    <x v="4"/>
  </r>
  <r>
    <d v="2023-11-25T12:21:48"/>
    <s v="India"/>
    <n v="140413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5"/>
    <s v="Manager who clearly describes what she/he needs"/>
    <s v="Work alone"/>
    <s v="Yes"/>
    <s v="Yes"/>
    <s v="mochibe04@gmail.com"/>
    <x v="2"/>
    <x v="4"/>
  </r>
  <r>
    <d v="2023-11-25T12:21:48"/>
    <s v="India"/>
    <n v="140413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5"/>
    <s v="Manager who clearly describes what she/he needs"/>
    <s v="Work with 2 to 3 people in my team"/>
    <s v="Yes"/>
    <s v="Yes"/>
    <s v="mochibe04@gmail.com"/>
    <x v="2"/>
    <x v="4"/>
  </r>
  <r>
    <d v="2023-11-25T12:21:48"/>
    <s v="India"/>
    <n v="140413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2"/>
    <s v="Manager who clearly describes what she/he needs"/>
    <s v="Work alone"/>
    <s v="Yes"/>
    <s v="Yes"/>
    <s v="mochibe04@gmail.com"/>
    <x v="2"/>
    <x v="4"/>
  </r>
  <r>
    <d v="2023-11-25T12:21:48"/>
    <s v="India"/>
    <n v="140413"/>
    <s v="F"/>
    <x v="3"/>
    <s v="Yes"/>
    <s v="Yes"/>
    <s v="Yes"/>
    <s v="NOT work for them"/>
    <x v="3"/>
    <x v="1"/>
    <s v="Employer who pushes your limits by enabling an learning environment, and rewards you at the end"/>
    <s v="Learning by observing others"/>
    <x v="2"/>
    <s v="Manager who clearly describes what she/he needs"/>
    <s v="Work with 2 to 3 people in my team"/>
    <s v="Yes"/>
    <s v="Yes"/>
    <s v="mochibe04@gmail.com"/>
    <x v="2"/>
    <x v="4"/>
  </r>
  <r>
    <d v="2023-11-25T12:21:48"/>
    <s v="India"/>
    <n v="140413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alone"/>
    <s v="Yes"/>
    <s v="Yes"/>
    <s v="mochibe04@gmail.com"/>
    <x v="2"/>
    <x v="4"/>
  </r>
  <r>
    <d v="2023-11-25T12:21:48"/>
    <s v="India"/>
    <n v="140413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Yes"/>
    <s v="mochibe04@gmail.com"/>
    <x v="2"/>
    <x v="4"/>
  </r>
  <r>
    <d v="2023-11-25T12:21:48"/>
    <s v="India"/>
    <n v="140413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alone"/>
    <s v="Yes"/>
    <s v="Yes"/>
    <s v="mochibe04@gmail.com"/>
    <x v="2"/>
    <x v="4"/>
  </r>
  <r>
    <d v="2023-11-25T12:21:48"/>
    <s v="India"/>
    <n v="140413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2 to 3 people in my team"/>
    <s v="Yes"/>
    <s v="Yes"/>
    <s v="mochibe04@gmail.com"/>
    <x v="2"/>
    <x v="4"/>
  </r>
  <r>
    <d v="2023-11-25T12:21:48"/>
    <s v="India"/>
    <n v="140413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alone"/>
    <s v="Yes"/>
    <s v="Yes"/>
    <s v="mochibe04@gmail.com"/>
    <x v="2"/>
    <x v="4"/>
  </r>
  <r>
    <d v="2023-11-25T12:21:48"/>
    <s v="India"/>
    <n v="140413"/>
    <s v="F"/>
    <x v="3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2 to 3 people in my team"/>
    <s v="Yes"/>
    <s v="Yes"/>
    <s v="mochibe04@gmail.com"/>
    <x v="2"/>
    <x v="4"/>
  </r>
  <r>
    <d v="2023-11-25T17:07:32"/>
    <s v="India"/>
    <n v="11111"/>
    <s v="F"/>
    <x v="2"/>
    <s v="Yes"/>
    <s v="No"/>
    <s v="No"/>
    <s v="NOT work for them"/>
    <x v="2"/>
    <x v="1"/>
    <s v="Employer who pushes your limits and doesn't enables learning environment and never rewards you"/>
    <s v="Self Paced Learning Portals of the Company"/>
    <x v="12"/>
    <s v="Manager who sets unrealistic targets"/>
    <s v="Work with 5 to 6 people in my team"/>
    <s v="Yes"/>
    <s v="Yes"/>
    <s v="aashutoshsharma988@gmail.com"/>
    <x v="2"/>
    <x v="2"/>
  </r>
  <r>
    <d v="2023-11-25T17:07:32"/>
    <s v="India"/>
    <n v="11111"/>
    <s v="F"/>
    <x v="2"/>
    <s v="Yes"/>
    <s v="No"/>
    <s v="No"/>
    <s v="NOT work for them"/>
    <x v="2"/>
    <x v="1"/>
    <s v="Employer who pushes your limits and doesn't enables learning environment and never rewards you"/>
    <s v="Self Paced Learning Portals of the Company"/>
    <x v="12"/>
    <s v="Manager who sets unrealistic targets"/>
    <s v="Work with more than 10 people in my team"/>
    <s v="Yes"/>
    <s v="Yes"/>
    <s v="aashutoshsharma988@gmail.com"/>
    <x v="2"/>
    <x v="2"/>
  </r>
  <r>
    <d v="2023-11-25T17:07:32"/>
    <s v="India"/>
    <n v="11111"/>
    <s v="F"/>
    <x v="2"/>
    <s v="Yes"/>
    <s v="No"/>
    <s v="No"/>
    <s v="NOT work for them"/>
    <x v="2"/>
    <x v="1"/>
    <s v="Employer who pushes your limits and doesn't enables learning environment and never rewards you"/>
    <s v="Self Paced Learning Portals of the Company"/>
    <x v="13"/>
    <s v="Manager who sets unrealistic targets"/>
    <s v="Work with 5 to 6 people in my team"/>
    <s v="Yes"/>
    <s v="Yes"/>
    <s v="aashutoshsharma988@gmail.com"/>
    <x v="2"/>
    <x v="2"/>
  </r>
  <r>
    <d v="2023-11-25T17:07:32"/>
    <s v="India"/>
    <n v="11111"/>
    <s v="F"/>
    <x v="2"/>
    <s v="Yes"/>
    <s v="No"/>
    <s v="No"/>
    <s v="NOT work for them"/>
    <x v="2"/>
    <x v="1"/>
    <s v="Employer who pushes your limits and doesn't enables learning environment and never rewards you"/>
    <s v="Self Paced Learning Portals of the Company"/>
    <x v="13"/>
    <s v="Manager who sets unrealistic targets"/>
    <s v="Work with more than 10 people in my team"/>
    <s v="Yes"/>
    <s v="Yes"/>
    <s v="aashutoshsharma988@gmail.com"/>
    <x v="2"/>
    <x v="2"/>
  </r>
  <r>
    <d v="2023-11-25T17:07:32"/>
    <s v="India"/>
    <n v="11111"/>
    <s v="F"/>
    <x v="2"/>
    <s v="Yes"/>
    <s v="No"/>
    <s v="No"/>
    <s v="NOT work for them"/>
    <x v="2"/>
    <x v="1"/>
    <s v="Employer who pushes your limits and doesn't enables learning environment and never rewards you"/>
    <s v="Self Paced Learning Portals of the Company"/>
    <x v="16"/>
    <s v="Manager who sets unrealistic targets"/>
    <s v="Work with 5 to 6 people in my team"/>
    <s v="Yes"/>
    <s v="Yes"/>
    <s v="aashutoshsharma988@gmail.com"/>
    <x v="2"/>
    <x v="2"/>
  </r>
  <r>
    <d v="2023-11-25T17:07:32"/>
    <s v="India"/>
    <n v="11111"/>
    <s v="F"/>
    <x v="2"/>
    <s v="Yes"/>
    <s v="No"/>
    <s v="No"/>
    <s v="NOT work for them"/>
    <x v="2"/>
    <x v="1"/>
    <s v="Employer who pushes your limits and doesn't enables learning environment and never rewards you"/>
    <s v="Self Paced Learning Portals of the Company"/>
    <x v="16"/>
    <s v="Manager who sets unrealistic targets"/>
    <s v="Work with more than 10 people in my team"/>
    <s v="Yes"/>
    <s v="Yes"/>
    <s v="aashutoshsharma988@gmail.com"/>
    <x v="2"/>
    <x v="2"/>
  </r>
  <r>
    <d v="2023-11-25T17:07:32"/>
    <s v="India"/>
    <n v="11111"/>
    <s v="F"/>
    <x v="2"/>
    <s v="Yes"/>
    <s v="No"/>
    <s v="No"/>
    <s v="NOT work for them"/>
    <x v="2"/>
    <x v="1"/>
    <s v="Employer who pushes your limits and doesn't enables learning environment and never rewards you"/>
    <s v="Learning by observing others"/>
    <x v="12"/>
    <s v="Manager who sets unrealistic targets"/>
    <s v="Work with 5 to 6 people in my team"/>
    <s v="Yes"/>
    <s v="Yes"/>
    <s v="aashutoshsharma988@gmail.com"/>
    <x v="2"/>
    <x v="2"/>
  </r>
  <r>
    <d v="2023-11-25T17:07:32"/>
    <s v="India"/>
    <n v="11111"/>
    <s v="F"/>
    <x v="2"/>
    <s v="Yes"/>
    <s v="No"/>
    <s v="No"/>
    <s v="NOT work for them"/>
    <x v="2"/>
    <x v="1"/>
    <s v="Employer who pushes your limits and doesn't enables learning environment and never rewards you"/>
    <s v="Learning by observing others"/>
    <x v="12"/>
    <s v="Manager who sets unrealistic targets"/>
    <s v="Work with more than 10 people in my team"/>
    <s v="Yes"/>
    <s v="Yes"/>
    <s v="aashutoshsharma988@gmail.com"/>
    <x v="2"/>
    <x v="2"/>
  </r>
  <r>
    <d v="2023-11-25T17:07:32"/>
    <s v="India"/>
    <n v="11111"/>
    <s v="F"/>
    <x v="2"/>
    <s v="Yes"/>
    <s v="No"/>
    <s v="No"/>
    <s v="NOT work for them"/>
    <x v="2"/>
    <x v="1"/>
    <s v="Employer who pushes your limits and doesn't enables learning environment and never rewards you"/>
    <s v="Learning by observing others"/>
    <x v="13"/>
    <s v="Manager who sets unrealistic targets"/>
    <s v="Work with 5 to 6 people in my team"/>
    <s v="Yes"/>
    <s v="Yes"/>
    <s v="aashutoshsharma988@gmail.com"/>
    <x v="2"/>
    <x v="2"/>
  </r>
  <r>
    <d v="2023-11-25T17:07:32"/>
    <s v="India"/>
    <n v="11111"/>
    <s v="F"/>
    <x v="2"/>
    <s v="Yes"/>
    <s v="No"/>
    <s v="No"/>
    <s v="NOT work for them"/>
    <x v="2"/>
    <x v="1"/>
    <s v="Employer who pushes your limits and doesn't enables learning environment and never rewards you"/>
    <s v="Learning by observing others"/>
    <x v="13"/>
    <s v="Manager who sets unrealistic targets"/>
    <s v="Work with more than 10 people in my team"/>
    <s v="Yes"/>
    <s v="Yes"/>
    <s v="aashutoshsharma988@gmail.com"/>
    <x v="2"/>
    <x v="2"/>
  </r>
  <r>
    <d v="2023-11-25T17:07:32"/>
    <s v="India"/>
    <n v="11111"/>
    <s v="F"/>
    <x v="2"/>
    <s v="Yes"/>
    <s v="No"/>
    <s v="No"/>
    <s v="NOT work for them"/>
    <x v="2"/>
    <x v="1"/>
    <s v="Employer who pushes your limits and doesn't enables learning environment and never rewards you"/>
    <s v="Learning by observing others"/>
    <x v="16"/>
    <s v="Manager who sets unrealistic targets"/>
    <s v="Work with 5 to 6 people in my team"/>
    <s v="Yes"/>
    <s v="Yes"/>
    <s v="aashutoshsharma988@gmail.com"/>
    <x v="2"/>
    <x v="2"/>
  </r>
  <r>
    <d v="2023-11-25T17:07:32"/>
    <s v="India"/>
    <n v="11111"/>
    <s v="F"/>
    <x v="2"/>
    <s v="Yes"/>
    <s v="No"/>
    <s v="No"/>
    <s v="NOT work for them"/>
    <x v="2"/>
    <x v="1"/>
    <s v="Employer who pushes your limits and doesn't enables learning environment and never rewards you"/>
    <s v="Learning by observing others"/>
    <x v="16"/>
    <s v="Manager who sets unrealistic targets"/>
    <s v="Work with more than 10 people in my team"/>
    <s v="Yes"/>
    <s v="Yes"/>
    <s v="aashutoshsharma988@gmail.com"/>
    <x v="2"/>
    <x v="2"/>
  </r>
  <r>
    <d v="2023-11-25T17:07:32"/>
    <s v="India"/>
    <n v="11111"/>
    <s v="F"/>
    <x v="2"/>
    <s v="Yes"/>
    <s v="No"/>
    <s v="No"/>
    <s v="NOT work for them"/>
    <x v="2"/>
    <x v="1"/>
    <s v="Employer who pushes your limits and doesn't enables learning environment and never rewards you"/>
    <s v="Trial and error by doing side projects within the company"/>
    <x v="12"/>
    <s v="Manager who sets unrealistic targets"/>
    <s v="Work with 5 to 6 people in my team"/>
    <s v="Yes"/>
    <s v="Yes"/>
    <s v="aashutoshsharma988@gmail.com"/>
    <x v="2"/>
    <x v="2"/>
  </r>
  <r>
    <d v="2023-11-25T17:07:32"/>
    <s v="India"/>
    <n v="11111"/>
    <s v="F"/>
    <x v="2"/>
    <s v="Yes"/>
    <s v="No"/>
    <s v="No"/>
    <s v="NOT work for them"/>
    <x v="2"/>
    <x v="1"/>
    <s v="Employer who pushes your limits and doesn't enables learning environment and never rewards you"/>
    <s v="Trial and error by doing side projects within the company"/>
    <x v="12"/>
    <s v="Manager who sets unrealistic targets"/>
    <s v="Work with more than 10 people in my team"/>
    <s v="Yes"/>
    <s v="Yes"/>
    <s v="aashutoshsharma988@gmail.com"/>
    <x v="2"/>
    <x v="2"/>
  </r>
  <r>
    <d v="2023-11-25T17:07:32"/>
    <s v="India"/>
    <n v="11111"/>
    <s v="F"/>
    <x v="2"/>
    <s v="Yes"/>
    <s v="No"/>
    <s v="No"/>
    <s v="NOT work for them"/>
    <x v="2"/>
    <x v="1"/>
    <s v="Employer who pushes your limits and doesn't enables learning environment and never rewards you"/>
    <s v="Trial and error by doing side projects within the company"/>
    <x v="13"/>
    <s v="Manager who sets unrealistic targets"/>
    <s v="Work with 5 to 6 people in my team"/>
    <s v="Yes"/>
    <s v="Yes"/>
    <s v="aashutoshsharma988@gmail.com"/>
    <x v="2"/>
    <x v="2"/>
  </r>
  <r>
    <d v="2023-11-25T17:07:32"/>
    <s v="India"/>
    <n v="11111"/>
    <s v="F"/>
    <x v="2"/>
    <s v="Yes"/>
    <s v="No"/>
    <s v="No"/>
    <s v="NOT work for them"/>
    <x v="2"/>
    <x v="1"/>
    <s v="Employer who pushes your limits and doesn't enables learning environment and never rewards you"/>
    <s v="Trial and error by doing side projects within the company"/>
    <x v="13"/>
    <s v="Manager who sets unrealistic targets"/>
    <s v="Work with more than 10 people in my team"/>
    <s v="Yes"/>
    <s v="Yes"/>
    <s v="aashutoshsharma988@gmail.com"/>
    <x v="2"/>
    <x v="2"/>
  </r>
  <r>
    <d v="2023-11-25T17:07:32"/>
    <s v="India"/>
    <n v="11111"/>
    <s v="F"/>
    <x v="2"/>
    <s v="Yes"/>
    <s v="No"/>
    <s v="No"/>
    <s v="NOT work for them"/>
    <x v="2"/>
    <x v="1"/>
    <s v="Employer who pushes your limits and doesn't enables learning environment and never rewards you"/>
    <s v="Trial and error by doing side projects within the company"/>
    <x v="16"/>
    <s v="Manager who sets unrealistic targets"/>
    <s v="Work with 5 to 6 people in my team"/>
    <s v="Yes"/>
    <s v="Yes"/>
    <s v="aashutoshsharma988@gmail.com"/>
    <x v="2"/>
    <x v="2"/>
  </r>
  <r>
    <d v="2023-11-25T17:07:32"/>
    <s v="India"/>
    <n v="11111"/>
    <s v="F"/>
    <x v="2"/>
    <s v="Yes"/>
    <s v="No"/>
    <s v="No"/>
    <s v="NOT work for them"/>
    <x v="2"/>
    <x v="1"/>
    <s v="Employer who pushes your limits and doesn't enables learning environment and never rewards you"/>
    <s v="Trial and error by doing side projects within the company"/>
    <x v="16"/>
    <s v="Manager who sets unrealistic targets"/>
    <s v="Work with more than 10 people in my team"/>
    <s v="Yes"/>
    <s v="Yes"/>
    <s v="aashutoshsharma988@gmail.com"/>
    <x v="2"/>
    <x v="2"/>
  </r>
  <r>
    <d v="2023-11-26T14:12:53"/>
    <s v="Afganistan"/>
    <n v="456456"/>
    <s v="M"/>
    <x v="4"/>
    <s v="Yes"/>
    <s v="Yes"/>
    <s v="No"/>
    <s v="NOT work for them"/>
    <x v="7"/>
    <x v="1"/>
    <s v="Employer who rewards learning and enables that environment"/>
    <s v="Self Paced Learning Portals of the Company"/>
    <x v="8"/>
    <s v="Manager who clearly describes what she/he needs"/>
    <s v="Work with 5 to 6 people in my team"/>
    <s v="Yes"/>
    <s v="Yes"/>
    <s v="kadhir@kulturehire.com"/>
    <x v="2"/>
    <x v="2"/>
  </r>
  <r>
    <d v="2023-11-26T14:12:53"/>
    <s v="Afganistan"/>
    <n v="456456"/>
    <s v="M"/>
    <x v="4"/>
    <s v="Yes"/>
    <s v="Yes"/>
    <s v="No"/>
    <s v="NOT work for them"/>
    <x v="7"/>
    <x v="1"/>
    <s v="Employer who rewards learning and enables that environment"/>
    <s v="Self Paced Learning Portals of the Company"/>
    <x v="8"/>
    <s v="Manager who clearly describes what she/he needs"/>
    <s v="Work with more than 10 people in my team"/>
    <s v="Yes"/>
    <s v="Yes"/>
    <s v="kadhir@kulturehire.com"/>
    <x v="2"/>
    <x v="2"/>
  </r>
  <r>
    <d v="2023-11-26T14:12:53"/>
    <s v="Afganistan"/>
    <n v="456456"/>
    <s v="M"/>
    <x v="4"/>
    <s v="Yes"/>
    <s v="Yes"/>
    <s v="No"/>
    <s v="NOT work for them"/>
    <x v="7"/>
    <x v="1"/>
    <s v="Employer who rewards learning and enables that environment"/>
    <s v="Self Paced Learning Portals of the Company"/>
    <x v="6"/>
    <s v="Manager who clearly describes what she/he needs"/>
    <s v="Work with 5 to 6 people in my team"/>
    <s v="Yes"/>
    <s v="Yes"/>
    <s v="kadhir@kulturehire.com"/>
    <x v="2"/>
    <x v="2"/>
  </r>
  <r>
    <d v="2023-11-26T14:12:53"/>
    <s v="Afganistan"/>
    <n v="456456"/>
    <s v="M"/>
    <x v="4"/>
    <s v="Yes"/>
    <s v="Yes"/>
    <s v="No"/>
    <s v="NOT work for them"/>
    <x v="7"/>
    <x v="1"/>
    <s v="Employer who rewards learning and enables that environment"/>
    <s v="Self Paced Learning Portals of the Company"/>
    <x v="6"/>
    <s v="Manager who clearly describes what she/he needs"/>
    <s v="Work with more than 10 people in my team"/>
    <s v="Yes"/>
    <s v="Yes"/>
    <s v="kadhir@kulturehire.com"/>
    <x v="2"/>
    <x v="2"/>
  </r>
  <r>
    <d v="2023-11-26T14:12:53"/>
    <s v="Afganistan"/>
    <n v="456456"/>
    <s v="M"/>
    <x v="4"/>
    <s v="Yes"/>
    <s v="Yes"/>
    <s v="No"/>
    <s v="NOT work for them"/>
    <x v="7"/>
    <x v="1"/>
    <s v="Employer who rewards learning and enables that environment"/>
    <s v="Self Paced Learning Portals of the Company"/>
    <x v="14"/>
    <s v="Manager who clearly describes what she/he needs"/>
    <s v="Work with 5 to 6 people in my team"/>
    <s v="Yes"/>
    <s v="Yes"/>
    <s v="kadhir@kulturehire.com"/>
    <x v="2"/>
    <x v="2"/>
  </r>
  <r>
    <d v="2023-11-26T14:12:53"/>
    <s v="Afganistan"/>
    <n v="456456"/>
    <s v="M"/>
    <x v="4"/>
    <s v="Yes"/>
    <s v="Yes"/>
    <s v="No"/>
    <s v="NOT work for them"/>
    <x v="7"/>
    <x v="1"/>
    <s v="Employer who rewards learning and enables that environment"/>
    <s v="Self Paced Learning Portals of the Company"/>
    <x v="14"/>
    <s v="Manager who clearly describes what she/he needs"/>
    <s v="Work with more than 10 people in my team"/>
    <s v="Yes"/>
    <s v="Yes"/>
    <s v="kadhir@kulturehire.com"/>
    <x v="2"/>
    <x v="2"/>
  </r>
  <r>
    <d v="2023-11-26T14:12:53"/>
    <s v="Afganistan"/>
    <n v="456456"/>
    <s v="M"/>
    <x v="4"/>
    <s v="Yes"/>
    <s v="Yes"/>
    <s v="No"/>
    <s v="NOT work for them"/>
    <x v="7"/>
    <x v="1"/>
    <s v="Employer who rewards learning and enables that environment"/>
    <s v="Instructor or Expert Learning Programs"/>
    <x v="8"/>
    <s v="Manager who clearly describes what she/he needs"/>
    <s v="Work with 5 to 6 people in my team"/>
    <s v="Yes"/>
    <s v="Yes"/>
    <s v="kadhir@kulturehire.com"/>
    <x v="2"/>
    <x v="2"/>
  </r>
  <r>
    <d v="2023-11-26T14:12:53"/>
    <s v="Afganistan"/>
    <n v="456456"/>
    <s v="M"/>
    <x v="4"/>
    <s v="Yes"/>
    <s v="Yes"/>
    <s v="No"/>
    <s v="NOT work for them"/>
    <x v="7"/>
    <x v="1"/>
    <s v="Employer who rewards learning and enables that environment"/>
    <s v="Instructor or Expert Learning Programs"/>
    <x v="8"/>
    <s v="Manager who clearly describes what she/he needs"/>
    <s v="Work with more than 10 people in my team"/>
    <s v="Yes"/>
    <s v="Yes"/>
    <s v="kadhir@kulturehire.com"/>
    <x v="2"/>
    <x v="2"/>
  </r>
  <r>
    <d v="2023-11-26T14:12:53"/>
    <s v="Afganistan"/>
    <n v="456456"/>
    <s v="M"/>
    <x v="4"/>
    <s v="Yes"/>
    <s v="Yes"/>
    <s v="No"/>
    <s v="NOT work for them"/>
    <x v="7"/>
    <x v="1"/>
    <s v="Employer who rewards learning and enables that environment"/>
    <s v="Instructor or Expert Learning Programs"/>
    <x v="6"/>
    <s v="Manager who clearly describes what she/he needs"/>
    <s v="Work with 5 to 6 people in my team"/>
    <s v="Yes"/>
    <s v="Yes"/>
    <s v="kadhir@kulturehire.com"/>
    <x v="2"/>
    <x v="2"/>
  </r>
  <r>
    <d v="2023-11-26T14:12:53"/>
    <s v="Afganistan"/>
    <n v="456456"/>
    <s v="M"/>
    <x v="4"/>
    <s v="Yes"/>
    <s v="Yes"/>
    <s v="No"/>
    <s v="NOT work for them"/>
    <x v="7"/>
    <x v="1"/>
    <s v="Employer who rewards learning and enables that environment"/>
    <s v="Instructor or Expert Learning Programs"/>
    <x v="6"/>
    <s v="Manager who clearly describes what she/he needs"/>
    <s v="Work with more than 10 people in my team"/>
    <s v="Yes"/>
    <s v="Yes"/>
    <s v="kadhir@kulturehire.com"/>
    <x v="2"/>
    <x v="2"/>
  </r>
  <r>
    <d v="2023-11-26T14:12:53"/>
    <s v="Afganistan"/>
    <n v="456456"/>
    <s v="M"/>
    <x v="4"/>
    <s v="Yes"/>
    <s v="Yes"/>
    <s v="No"/>
    <s v="NOT work for them"/>
    <x v="7"/>
    <x v="1"/>
    <s v="Employer who rewards learning and enables that environment"/>
    <s v="Instructor or Expert Learning Programs"/>
    <x v="14"/>
    <s v="Manager who clearly describes what she/he needs"/>
    <s v="Work with 5 to 6 people in my team"/>
    <s v="Yes"/>
    <s v="Yes"/>
    <s v="kadhir@kulturehire.com"/>
    <x v="2"/>
    <x v="2"/>
  </r>
  <r>
    <d v="2023-11-26T14:12:53"/>
    <s v="Afganistan"/>
    <n v="456456"/>
    <s v="M"/>
    <x v="4"/>
    <s v="Yes"/>
    <s v="Yes"/>
    <s v="No"/>
    <s v="NOT work for them"/>
    <x v="7"/>
    <x v="1"/>
    <s v="Employer who rewards learning and enables that environment"/>
    <s v="Instructor or Expert Learning Programs"/>
    <x v="14"/>
    <s v="Manager who clearly describes what she/he needs"/>
    <s v="Work with more than 10 people in my team"/>
    <s v="Yes"/>
    <s v="Yes"/>
    <s v="kadhir@kulturehire.com"/>
    <x v="2"/>
    <x v="2"/>
  </r>
  <r>
    <d v="2023-11-26T14:12:53"/>
    <s v="Afganistan"/>
    <n v="456456"/>
    <s v="M"/>
    <x v="4"/>
    <s v="Yes"/>
    <s v="Yes"/>
    <s v="No"/>
    <s v="NOT work for them"/>
    <x v="7"/>
    <x v="1"/>
    <s v="Employer who rewards learning and enables that environment"/>
    <s v="Trial and error by doing side projects within the company"/>
    <x v="8"/>
    <s v="Manager who clearly describes what she/he needs"/>
    <s v="Work with 5 to 6 people in my team"/>
    <s v="Yes"/>
    <s v="Yes"/>
    <s v="kadhir@kulturehire.com"/>
    <x v="2"/>
    <x v="2"/>
  </r>
  <r>
    <d v="2023-11-26T14:12:53"/>
    <s v="Afganistan"/>
    <n v="456456"/>
    <s v="M"/>
    <x v="4"/>
    <s v="Yes"/>
    <s v="Yes"/>
    <s v="No"/>
    <s v="NOT work for them"/>
    <x v="7"/>
    <x v="1"/>
    <s v="Employer who rewards learning and enables that environment"/>
    <s v="Trial and error by doing side projects within the company"/>
    <x v="8"/>
    <s v="Manager who clearly describes what she/he needs"/>
    <s v="Work with more than 10 people in my team"/>
    <s v="Yes"/>
    <s v="Yes"/>
    <s v="kadhir@kulturehire.com"/>
    <x v="2"/>
    <x v="2"/>
  </r>
  <r>
    <d v="2023-11-26T14:12:53"/>
    <s v="Afganistan"/>
    <n v="456456"/>
    <s v="M"/>
    <x v="4"/>
    <s v="Yes"/>
    <s v="Yes"/>
    <s v="No"/>
    <s v="NOT work for them"/>
    <x v="7"/>
    <x v="1"/>
    <s v="Employer who rewards learning and enables that environment"/>
    <s v="Trial and error by doing side projects within the company"/>
    <x v="6"/>
    <s v="Manager who clearly describes what she/he needs"/>
    <s v="Work with 5 to 6 people in my team"/>
    <s v="Yes"/>
    <s v="Yes"/>
    <s v="kadhir@kulturehire.com"/>
    <x v="2"/>
    <x v="2"/>
  </r>
  <r>
    <d v="2023-11-26T14:12:53"/>
    <s v="Afganistan"/>
    <n v="456456"/>
    <s v="M"/>
    <x v="4"/>
    <s v="Yes"/>
    <s v="Yes"/>
    <s v="No"/>
    <s v="NOT work for them"/>
    <x v="7"/>
    <x v="1"/>
    <s v="Employer who rewards learning and enables that environment"/>
    <s v="Trial and error by doing side projects within the company"/>
    <x v="6"/>
    <s v="Manager who clearly describes what she/he needs"/>
    <s v="Work with more than 10 people in my team"/>
    <s v="Yes"/>
    <s v="Yes"/>
    <s v="kadhir@kulturehire.com"/>
    <x v="2"/>
    <x v="2"/>
  </r>
  <r>
    <d v="2023-11-26T14:12:53"/>
    <s v="Afganistan"/>
    <n v="456456"/>
    <s v="M"/>
    <x v="4"/>
    <s v="Yes"/>
    <s v="Yes"/>
    <s v="No"/>
    <s v="NOT work for them"/>
    <x v="7"/>
    <x v="1"/>
    <s v="Employer who rewards learning and enables that environment"/>
    <s v="Trial and error by doing side projects within the company"/>
    <x v="14"/>
    <s v="Manager who clearly describes what she/he needs"/>
    <s v="Work with 5 to 6 people in my team"/>
    <s v="Yes"/>
    <s v="Yes"/>
    <s v="kadhir@kulturehire.com"/>
    <x v="2"/>
    <x v="2"/>
  </r>
  <r>
    <d v="2023-11-26T14:12:53"/>
    <s v="Afganistan"/>
    <n v="456456"/>
    <s v="M"/>
    <x v="4"/>
    <s v="Yes"/>
    <s v="Yes"/>
    <s v="No"/>
    <s v="NOT work for them"/>
    <x v="7"/>
    <x v="1"/>
    <s v="Employer who rewards learning and enables that environment"/>
    <s v="Trial and error by doing side projects within the company"/>
    <x v="14"/>
    <s v="Manager who clearly describes what she/he needs"/>
    <s v="Work with more than 10 people in my team"/>
    <s v="Yes"/>
    <s v="Yes"/>
    <s v="kadhir@kulturehire.com"/>
    <x v="2"/>
    <x v="2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6"/>
    <s v="sets a goal and helps achieve it"/>
    <s v="Work alone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alone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6"/>
    <s v="Manager who explains what is expected"/>
    <s v="Work alone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6"/>
    <s v="sets a goal and helps achieve it"/>
    <s v="Work alone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6"/>
    <s v="sets a goal and helps achieve it"/>
    <s v="Work alone"/>
    <s v="Yes"/>
    <s v="No"/>
    <s v="mudipavangopi007@gmail.com"/>
    <x v="0"/>
    <x v="1"/>
  </r>
  <r>
    <d v="2023-11-27T20:16:31"/>
    <s v="India"/>
    <n v="521211"/>
    <s v="M"/>
    <x v="3"/>
    <s v="No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No"/>
    <s v="mudipavangopi007@gmail.com"/>
    <x v="0"/>
    <x v="1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sets a goal and helps achieve it"/>
    <s v="Work alone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Manager who explains what is expected"/>
    <s v="Work alone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sets a goal and helps achieve it"/>
    <s v="Work alone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sets a goal and helps achieve it"/>
    <s v="Work with more than 10 people in my team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sets a goal and helps achieve it"/>
    <s v="Work alone"/>
    <s v="Yes"/>
    <s v="Depend on Company culture"/>
    <s v="siddhant037@gmail.com"/>
    <x v="3"/>
    <x v="5"/>
  </r>
  <r>
    <d v="2023-11-27T21:45:30"/>
    <s v="India"/>
    <n v="421503"/>
    <s v="M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more than 10 people in my team"/>
    <s v="Yes"/>
    <s v="Depend on Company culture"/>
    <s v="siddhant037@gmail.com"/>
    <x v="3"/>
    <x v="5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Self Paced Learning Portals of the Company"/>
    <x v="0"/>
    <s v="sets a goal and helps achieve it"/>
    <s v="Work with 2 to 3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Self Paced Learning Portals of the Company"/>
    <x v="0"/>
    <s v="sets a goal and helps achieve it"/>
    <s v="Work with 5 to 6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Self Paced Learning Portals of the Company"/>
    <x v="2"/>
    <s v="Manager who explains what is expected"/>
    <s v="Work with 2 to 3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Self Paced Learning Portals of the Company"/>
    <x v="2"/>
    <s v="Manager who explains what is expected"/>
    <s v="Work with 5 to 6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Self Paced Learning Portals of the Company"/>
    <x v="2"/>
    <s v="sets a goal and helps achieve it"/>
    <s v="Work with 2 to 3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Self Paced Learning Portals of the Company"/>
    <x v="2"/>
    <s v="sets a goal and helps achieve it"/>
    <s v="Work with 5 to 6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Self Paced Learning Portals of the Company"/>
    <x v="11"/>
    <s v="Manager who explains what is expected"/>
    <s v="Work with 2 to 3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Self Paced Learning Portals of the Company"/>
    <x v="11"/>
    <s v="Manager who explains what is expected"/>
    <s v="Work with 5 to 6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Self Paced Learning Portals of the Company"/>
    <x v="11"/>
    <s v="sets a goal and helps achieve it"/>
    <s v="Work with 2 to 3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Self Paced Learning Portals of the Company"/>
    <x v="11"/>
    <s v="sets a goal and helps achieve it"/>
    <s v="Work with 5 to 6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Instructor or Expert Learning Programs"/>
    <x v="0"/>
    <s v="sets a goal and helps achieve it"/>
    <s v="Work with 2 to 3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Instructor or Expert Learning Programs"/>
    <x v="0"/>
    <s v="sets a goal and helps achieve it"/>
    <s v="Work with 5 to 6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Instructor or Expert Learning Programs"/>
    <x v="2"/>
    <s v="Manager who explains what is expected"/>
    <s v="Work with 5 to 6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Instructor or Expert Learning Programs"/>
    <x v="2"/>
    <s v="sets a goal and helps achieve it"/>
    <s v="Work with 2 to 3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Instructor or Expert Learning Programs"/>
    <x v="2"/>
    <s v="sets a goal and helps achieve it"/>
    <s v="Work with 5 to 6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Instructor or Expert Learning Programs"/>
    <x v="11"/>
    <s v="Manager who explains what is expected"/>
    <s v="Work with 2 to 3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Instructor or Expert Learning Programs"/>
    <x v="11"/>
    <s v="Manager who explains what is expected"/>
    <s v="Work with 5 to 6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Instructor or Expert Learning Programs"/>
    <x v="11"/>
    <s v="sets a goal and helps achieve it"/>
    <s v="Work with 2 to 3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Instructor or Expert Learning Programs"/>
    <x v="11"/>
    <s v="sets a goal and helps achieve it"/>
    <s v="Work with 5 to 6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Learning by observing others"/>
    <x v="0"/>
    <s v="Manager who explains what is expected"/>
    <s v="Work with 2 to 3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Learning by observing others"/>
    <x v="0"/>
    <s v="Manager who explains what is expected"/>
    <s v="Work with 5 to 6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Learning by observing others"/>
    <x v="0"/>
    <s v="sets a goal and helps achieve it"/>
    <s v="Work with 2 to 3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Learning by observing others"/>
    <x v="0"/>
    <s v="sets a goal and helps achieve it"/>
    <s v="Work with 5 to 6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Learning by observing others"/>
    <x v="2"/>
    <s v="Manager who explains what is expected"/>
    <s v="Work with 2 to 3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Learning by observing others"/>
    <x v="2"/>
    <s v="Manager who explains what is expected"/>
    <s v="Work with 5 to 6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Learning by observing others"/>
    <x v="2"/>
    <s v="sets a goal and helps achieve it"/>
    <s v="Work with 2 to 3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Learning by observing others"/>
    <x v="2"/>
    <s v="sets a goal and helps achieve it"/>
    <s v="Work with 5 to 6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Learning by observing others"/>
    <x v="11"/>
    <s v="Manager who explains what is expected"/>
    <s v="Work with 5 to 6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Learning by observing others"/>
    <x v="11"/>
    <s v="sets a goal and helps achieve it"/>
    <s v="Work with 2 to 3 people in my team"/>
    <s v="Yes"/>
    <s v="No"/>
    <s v="hpkoduru@gmail.com"/>
    <x v="2"/>
    <x v="3"/>
  </r>
  <r>
    <d v="2023-11-27T22:28:26"/>
    <s v="India"/>
    <n v="530016"/>
    <s v="F"/>
    <x v="3"/>
    <s v="No"/>
    <s v="No"/>
    <s v="Yes"/>
    <s v="NOT work for them"/>
    <x v="8"/>
    <x v="0"/>
    <s v="Employer who appreciates learning and enables that environment"/>
    <s v="Learning by observing others"/>
    <x v="11"/>
    <s v="sets a goal and helps achieve it"/>
    <s v="Work with 5 to 6 people in my team"/>
    <s v="Yes"/>
    <s v="No"/>
    <s v="hpkoduru@gmail.com"/>
    <x v="2"/>
    <x v="3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aced Learning Portals of the Company"/>
    <x v="8"/>
    <s v="Manager who explains what is expected"/>
    <s v="Work with 2 to 3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aced Learning Portals of the Company"/>
    <x v="8"/>
    <s v="Manager who explains what is expected"/>
    <s v="Work with 5 to 6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aced Learning Portals of the Company"/>
    <x v="8"/>
    <s v="sets a goal and helps achieve it"/>
    <s v="Work with 2 to 3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aced Learning Portals of the Company"/>
    <x v="8"/>
    <s v="sets a goal and helps achieve it"/>
    <s v="Work with 5 to 6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aced Learning Portals of the Company"/>
    <x v="3"/>
    <s v="Manager who explains what is expected"/>
    <s v="Work with 2 to 3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aced Learning Portals of the Company"/>
    <x v="3"/>
    <s v="Manager who explains what is expected"/>
    <s v="Work with 5 to 6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aced Learning Portals of the Company"/>
    <x v="3"/>
    <s v="sets a goal and helps achieve it"/>
    <s v="Work with 2 to 3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aced Learning Portals of the Company"/>
    <x v="3"/>
    <s v="sets a goal and helps achieve it"/>
    <s v="Work with 5 to 6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aced Learning Portals of the Company"/>
    <x v="11"/>
    <s v="Manager who explains what is expected"/>
    <s v="Work with 5 to 6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aced Learning Portals of the Company"/>
    <x v="11"/>
    <s v="sets a goal and helps achieve it"/>
    <s v="Work with 2 to 3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aced Learning Portals of the Company"/>
    <x v="11"/>
    <s v="sets a goal and helps achieve it"/>
    <s v="Work with 5 to 6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Trial and error by doing side projects within the company"/>
    <x v="8"/>
    <s v="sets a goal and helps achieve it"/>
    <s v="Work with 2 to 3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Trial and error by doing side projects within the company"/>
    <x v="8"/>
    <s v="sets a goal and helps achieve it"/>
    <s v="Work with 5 to 6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Trial and error by doing side projects within the company"/>
    <x v="11"/>
    <s v="sets a goal and helps achieve it"/>
    <s v="Work with 5 to 6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urchased Course from External Platforms"/>
    <x v="8"/>
    <s v="Manager who explains what is expected"/>
    <s v="Work with 2 to 3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urchased Course from External Platforms"/>
    <x v="8"/>
    <s v="Manager who explains what is expected"/>
    <s v="Work with 5 to 6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urchased Course from External Platforms"/>
    <x v="8"/>
    <s v="sets a goal and helps achieve it"/>
    <s v="Work with 2 to 3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urchased Course from External Platforms"/>
    <x v="8"/>
    <s v="sets a goal and helps achieve it"/>
    <s v="Work with 5 to 6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urchased Course from External Platforms"/>
    <x v="3"/>
    <s v="Manager who explains what is expected"/>
    <s v="Work with 2 to 3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urchased Course from External Platforms"/>
    <x v="3"/>
    <s v="Manager who explains what is expected"/>
    <s v="Work with 5 to 6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urchased Course from External Platforms"/>
    <x v="3"/>
    <s v="sets a goal and helps achieve it"/>
    <s v="Work with 2 to 3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urchased Course from External Platforms"/>
    <x v="3"/>
    <s v="sets a goal and helps achieve it"/>
    <s v="Work with 5 to 6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urchased Course from External Platforms"/>
    <x v="11"/>
    <s v="Manager who explains what is expected"/>
    <s v="Work with 2 to 3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urchased Course from External Platforms"/>
    <x v="11"/>
    <s v="Manager who explains what is expected"/>
    <s v="Work with 5 to 6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urchased Course from External Platforms"/>
    <x v="11"/>
    <s v="sets a goal and helps achieve it"/>
    <s v="Work with 2 to 3 people in my team"/>
    <s v="Yes"/>
    <s v="No"/>
    <s v="nayanashenoy027@gmail.com"/>
    <x v="4"/>
    <x v="1"/>
  </r>
  <r>
    <d v="2023-11-30T20:27:27"/>
    <s v="India"/>
    <n v="629003"/>
    <s v="F"/>
    <x v="1"/>
    <s v="No"/>
    <s v="Depend on company culture"/>
    <s v="No"/>
    <s v="Work for them"/>
    <x v="2"/>
    <x v="2"/>
    <s v="Employer who rewards learning and enables that environment"/>
    <s v="Self Purchased Course from External Platforms"/>
    <x v="11"/>
    <s v="sets a goal and helps achieve it"/>
    <s v="Work with 5 to 6 people in my team"/>
    <s v="Yes"/>
    <s v="No"/>
    <s v="nayanashenoy027@gmail.com"/>
    <x v="4"/>
    <x v="1"/>
  </r>
  <r>
    <d v="2023-12-01T20:11:44"/>
    <s v="India"/>
    <n v="444111"/>
    <s v="M"/>
    <x v="5"/>
    <s v="No"/>
    <s v="No"/>
    <s v="Yes"/>
    <s v="Work for them"/>
    <x v="8"/>
    <x v="2"/>
    <s v="Employer who appreciates learning and enables that environment"/>
    <s v="Learning by observing others"/>
    <x v="0"/>
    <s v="Manager who sets unrealistic targets"/>
    <s v="Work alone"/>
    <s v="Yes"/>
    <s v="No"/>
    <s v="omdhanbhar884@gmail.com"/>
    <x v="4"/>
    <x v="1"/>
  </r>
  <r>
    <d v="2023-12-01T20:11:44"/>
    <s v="India"/>
    <n v="444111"/>
    <s v="M"/>
    <x v="5"/>
    <s v="No"/>
    <s v="No"/>
    <s v="Yes"/>
    <s v="Work for them"/>
    <x v="8"/>
    <x v="2"/>
    <s v="Employer who appreciates learning and enables that environment"/>
    <s v="Learning by observing others"/>
    <x v="0"/>
    <s v="Manager who sets unrealistic targets"/>
    <s v="Work with more than 10 people in my team"/>
    <s v="Yes"/>
    <s v="No"/>
    <s v="omdhanbhar884@gmail.com"/>
    <x v="4"/>
    <x v="1"/>
  </r>
  <r>
    <d v="2023-12-01T20:11:44"/>
    <s v="India"/>
    <n v="444111"/>
    <s v="M"/>
    <x v="5"/>
    <s v="No"/>
    <s v="No"/>
    <s v="Yes"/>
    <s v="Work for them"/>
    <x v="8"/>
    <x v="2"/>
    <s v="Employer who appreciates learning and enables that environment"/>
    <s v="Learning by observing others"/>
    <x v="4"/>
    <s v="Manager who sets unrealistic targets"/>
    <s v="Work alone"/>
    <s v="Yes"/>
    <s v="No"/>
    <s v="omdhanbhar884@gmail.com"/>
    <x v="4"/>
    <x v="1"/>
  </r>
  <r>
    <d v="2023-12-01T20:11:44"/>
    <s v="India"/>
    <n v="444111"/>
    <s v="M"/>
    <x v="5"/>
    <s v="No"/>
    <s v="No"/>
    <s v="Yes"/>
    <s v="Work for them"/>
    <x v="8"/>
    <x v="2"/>
    <s v="Employer who appreciates learning and enables that environment"/>
    <s v="Learning by observing others"/>
    <x v="4"/>
    <s v="Manager who sets unrealistic targets"/>
    <s v="Work with more than 10 people in my team"/>
    <s v="Yes"/>
    <s v="No"/>
    <s v="omdhanbhar884@gmail.com"/>
    <x v="4"/>
    <x v="1"/>
  </r>
  <r>
    <d v="2023-12-01T20:11:44"/>
    <s v="India"/>
    <n v="444111"/>
    <s v="M"/>
    <x v="5"/>
    <s v="No"/>
    <s v="No"/>
    <s v="Yes"/>
    <s v="Work for them"/>
    <x v="8"/>
    <x v="2"/>
    <s v="Employer who appreciates learning and enables that environment"/>
    <s v="Learning by observing others"/>
    <x v="16"/>
    <s v="Manager who sets unrealistic targets"/>
    <s v="Work alone"/>
    <s v="Yes"/>
    <s v="No"/>
    <s v="omdhanbhar884@gmail.com"/>
    <x v="4"/>
    <x v="1"/>
  </r>
  <r>
    <d v="2023-12-01T20:11:44"/>
    <s v="India"/>
    <n v="444111"/>
    <s v="M"/>
    <x v="5"/>
    <s v="No"/>
    <s v="No"/>
    <s v="Yes"/>
    <s v="Work for them"/>
    <x v="8"/>
    <x v="2"/>
    <s v="Employer who appreciates learning and enables that environment"/>
    <s v="Learning by observing others"/>
    <x v="16"/>
    <s v="Manager who sets unrealistic targets"/>
    <s v="Work with more than 10 people in my team"/>
    <s v="Yes"/>
    <s v="No"/>
    <s v="omdhanbhar884@gmail.com"/>
    <x v="4"/>
    <x v="1"/>
  </r>
  <r>
    <d v="2023-12-01T20:11:44"/>
    <s v="India"/>
    <n v="444111"/>
    <s v="M"/>
    <x v="5"/>
    <s v="No"/>
    <s v="No"/>
    <s v="Yes"/>
    <s v="Work for them"/>
    <x v="8"/>
    <x v="2"/>
    <s v="Employer who appreciates learning and enables that environment"/>
    <s v="Trial and error by doing side projects within the company"/>
    <x v="0"/>
    <s v="Manager who sets unrealistic targets"/>
    <s v="Work alone"/>
    <s v="Yes"/>
    <s v="No"/>
    <s v="omdhanbhar884@gmail.com"/>
    <x v="4"/>
    <x v="1"/>
  </r>
  <r>
    <d v="2023-12-01T20:11:44"/>
    <s v="India"/>
    <n v="444111"/>
    <s v="M"/>
    <x v="5"/>
    <s v="No"/>
    <s v="No"/>
    <s v="Yes"/>
    <s v="Work for them"/>
    <x v="8"/>
    <x v="2"/>
    <s v="Employer who appreciates learning and enables that environment"/>
    <s v="Trial and error by doing side projects within the company"/>
    <x v="0"/>
    <s v="Manager who sets unrealistic targets"/>
    <s v="Work with more than 10 people in my team"/>
    <s v="Yes"/>
    <s v="No"/>
    <s v="omdhanbhar884@gmail.com"/>
    <x v="4"/>
    <x v="1"/>
  </r>
  <r>
    <d v="2023-12-01T20:11:44"/>
    <s v="India"/>
    <n v="444111"/>
    <s v="M"/>
    <x v="5"/>
    <s v="No"/>
    <s v="No"/>
    <s v="Yes"/>
    <s v="Work for them"/>
    <x v="8"/>
    <x v="2"/>
    <s v="Employer who appreciates learning and enables that environment"/>
    <s v="Trial and error by doing side projects within the company"/>
    <x v="4"/>
    <s v="Manager who sets unrealistic targets"/>
    <s v="Work alone"/>
    <s v="Yes"/>
    <s v="No"/>
    <s v="omdhanbhar884@gmail.com"/>
    <x v="4"/>
    <x v="1"/>
  </r>
  <r>
    <d v="2023-12-01T20:11:44"/>
    <s v="India"/>
    <n v="444111"/>
    <s v="M"/>
    <x v="5"/>
    <s v="No"/>
    <s v="No"/>
    <s v="Yes"/>
    <s v="Work for them"/>
    <x v="8"/>
    <x v="2"/>
    <s v="Employer who appreciates learning and enables that environment"/>
    <s v="Trial and error by doing side projects within the company"/>
    <x v="4"/>
    <s v="Manager who sets unrealistic targets"/>
    <s v="Work with more than 10 people in my team"/>
    <s v="Yes"/>
    <s v="No"/>
    <s v="omdhanbhar884@gmail.com"/>
    <x v="4"/>
    <x v="1"/>
  </r>
  <r>
    <d v="2023-12-01T20:11:44"/>
    <s v="India"/>
    <n v="444111"/>
    <s v="M"/>
    <x v="5"/>
    <s v="No"/>
    <s v="No"/>
    <s v="Yes"/>
    <s v="Work for them"/>
    <x v="8"/>
    <x v="2"/>
    <s v="Employer who appreciates learning and enables that environment"/>
    <s v="Trial and error by doing side projects within the company"/>
    <x v="16"/>
    <s v="Manager who sets unrealistic targets"/>
    <s v="Work alone"/>
    <s v="Yes"/>
    <s v="No"/>
    <s v="omdhanbhar884@gmail.com"/>
    <x v="4"/>
    <x v="1"/>
  </r>
  <r>
    <d v="2023-12-01T20:11:44"/>
    <s v="India"/>
    <n v="444111"/>
    <s v="M"/>
    <x v="5"/>
    <s v="No"/>
    <s v="No"/>
    <s v="Yes"/>
    <s v="Work for them"/>
    <x v="8"/>
    <x v="2"/>
    <s v="Employer who appreciates learning and enables that environment"/>
    <s v="Trial and error by doing side projects within the company"/>
    <x v="16"/>
    <s v="Manager who sets unrealistic targets"/>
    <s v="Work with more than 10 people in my team"/>
    <s v="Yes"/>
    <s v="No"/>
    <s v="omdhanbhar884@gmail.com"/>
    <x v="4"/>
    <x v="1"/>
  </r>
  <r>
    <d v="2023-12-01T20:11:44"/>
    <s v="India"/>
    <n v="444111"/>
    <s v="M"/>
    <x v="5"/>
    <s v="No"/>
    <s v="No"/>
    <s v="Yes"/>
    <s v="Work for them"/>
    <x v="8"/>
    <x v="2"/>
    <s v="Employer who appreciates learning and enables that environment"/>
    <s v="Manager Teaching you"/>
    <x v="0"/>
    <s v="Manager who sets unrealistic targets"/>
    <s v="Work alone"/>
    <s v="Yes"/>
    <s v="No"/>
    <s v="omdhanbhar884@gmail.com"/>
    <x v="4"/>
    <x v="1"/>
  </r>
  <r>
    <d v="2023-12-01T20:11:44"/>
    <s v="India"/>
    <n v="444111"/>
    <s v="M"/>
    <x v="5"/>
    <s v="No"/>
    <s v="No"/>
    <s v="Yes"/>
    <s v="Work for them"/>
    <x v="8"/>
    <x v="2"/>
    <s v="Employer who appreciates learning and enables that environment"/>
    <s v="Manager Teaching you"/>
    <x v="0"/>
    <s v="Manager who sets unrealistic targets"/>
    <s v="Work with more than 10 people in my team"/>
    <s v="Yes"/>
    <s v="No"/>
    <s v="omdhanbhar884@gmail.com"/>
    <x v="4"/>
    <x v="1"/>
  </r>
  <r>
    <d v="2023-12-01T20:11:44"/>
    <s v="India"/>
    <n v="444111"/>
    <s v="M"/>
    <x v="5"/>
    <s v="No"/>
    <s v="No"/>
    <s v="Yes"/>
    <s v="Work for them"/>
    <x v="8"/>
    <x v="2"/>
    <s v="Employer who appreciates learning and enables that environment"/>
    <s v="Manager Teaching you"/>
    <x v="4"/>
    <s v="Manager who sets unrealistic targets"/>
    <s v="Work alone"/>
    <s v="Yes"/>
    <s v="No"/>
    <s v="omdhanbhar884@gmail.com"/>
    <x v="4"/>
    <x v="1"/>
  </r>
  <r>
    <d v="2023-12-01T20:11:44"/>
    <s v="India"/>
    <n v="444111"/>
    <s v="M"/>
    <x v="5"/>
    <s v="No"/>
    <s v="No"/>
    <s v="Yes"/>
    <s v="Work for them"/>
    <x v="8"/>
    <x v="2"/>
    <s v="Employer who appreciates learning and enables that environment"/>
    <s v="Manager Teaching you"/>
    <x v="4"/>
    <s v="Manager who sets unrealistic targets"/>
    <s v="Work with more than 10 people in my team"/>
    <s v="Yes"/>
    <s v="No"/>
    <s v="omdhanbhar884@gmail.com"/>
    <x v="4"/>
    <x v="1"/>
  </r>
  <r>
    <d v="2023-12-01T20:11:44"/>
    <s v="India"/>
    <n v="444111"/>
    <s v="M"/>
    <x v="5"/>
    <s v="No"/>
    <s v="No"/>
    <s v="Yes"/>
    <s v="Work for them"/>
    <x v="8"/>
    <x v="2"/>
    <s v="Employer who appreciates learning and enables that environment"/>
    <s v="Manager Teaching you"/>
    <x v="16"/>
    <s v="Manager who sets unrealistic targets"/>
    <s v="Work alone"/>
    <s v="Yes"/>
    <s v="No"/>
    <s v="omdhanbhar884@gmail.com"/>
    <x v="4"/>
    <x v="1"/>
  </r>
  <r>
    <d v="2023-12-01T20:11:44"/>
    <s v="India"/>
    <n v="444111"/>
    <s v="M"/>
    <x v="5"/>
    <s v="No"/>
    <s v="No"/>
    <s v="Yes"/>
    <s v="Work for them"/>
    <x v="8"/>
    <x v="2"/>
    <s v="Employer who appreciates learning and enables that environment"/>
    <s v="Manager Teaching you"/>
    <x v="16"/>
    <s v="Manager who sets unrealistic targets"/>
    <s v="Work with more than 10 people in my team"/>
    <s v="Yes"/>
    <s v="No"/>
    <s v="omdhanbhar884@gmail.com"/>
    <x v="4"/>
    <x v="1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5"/>
    <s v="sets a goal and helps achieve it"/>
    <s v="Work with more than 10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Self Paced Learning Portals of the Company"/>
    <x v="12"/>
    <s v="sets a goal and helps achieve it"/>
    <s v="Work with more than 10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Instructor or Expert Learning Programs"/>
    <x v="0"/>
    <s v="sets a goal and helps achieve it"/>
    <s v="Work with more than 10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Instructor or Expert Learning Programs"/>
    <x v="5"/>
    <s v="sets a goal and helps achieve it"/>
    <s v="Work with more than 10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Instructor or Expert Learning Programs"/>
    <x v="12"/>
    <s v="sets a goal and helps achieve it"/>
    <s v="Work with more than 10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0"/>
    <s v="sets a goal and helps achieve it"/>
    <s v="Work with more than 10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5"/>
    <s v="Manager who explains what is expected"/>
    <s v="Work with more than 10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5"/>
    <s v="sets a goal and helps achieve it"/>
    <s v="Work with more than 10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12"/>
    <s v="Manager who explains what is expected"/>
    <s v="Work with more than 10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mounikakalyanam11@gmail.com"/>
    <x v="0"/>
    <x v="3"/>
  </r>
  <r>
    <d v="2023-12-03T00:31:51"/>
    <s v="India"/>
    <n v="500047"/>
    <s v="F"/>
    <x v="0"/>
    <s v="No"/>
    <s v="Depend on company culture"/>
    <s v="No"/>
    <s v="NOT work for them"/>
    <x v="2"/>
    <x v="1"/>
    <s v="Employer who appreciates learning and enables that environment"/>
    <s v="Learning by observing others"/>
    <x v="12"/>
    <s v="sets a goal and helps achieve it"/>
    <s v="Work with more than 10 people in my team"/>
    <s v="Yes"/>
    <s v="Depend on Company culture"/>
    <s v="mounikakalyanam11@gmail.com"/>
    <x v="0"/>
    <x v="3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sets a goal and helps achieve it"/>
    <s v="Work with 2 to 3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sets a goal and helps achieve it"/>
    <s v="Work with 5 to 6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No"/>
    <s v="Depend on Company culture"/>
    <s v="salonibaj95@gmail.com"/>
    <x v="5"/>
    <x v="2"/>
  </r>
  <r>
    <d v="2023-12-08T11:57:21"/>
    <s v="India"/>
    <n v="261201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No"/>
    <s v="Depend on Company culture"/>
    <s v="salonibaj95@gmail.com"/>
    <x v="5"/>
    <x v="2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aced Learning Portals of the Company"/>
    <x v="16"/>
    <s v="Manager who explains what is expected"/>
    <s v="Work with 7 to 10 or more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aced Learning Portals of the Company"/>
    <x v="16"/>
    <s v="sets a goal and helps achieve it"/>
    <s v="Work with 5 to 6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aced Learning Portals of the Company"/>
    <x v="16"/>
    <s v="sets a goal and helps achieve it"/>
    <s v="Work with 7 to 10 or more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16"/>
    <s v="sets a goal and helps achieve it"/>
    <s v="Work with 5 to 6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16"/>
    <s v="sets a goal and helps achieve it"/>
    <s v="Work with 7 to 10 or more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urchased Course from External Platforms"/>
    <x v="10"/>
    <s v="Manager who explains what is expected"/>
    <s v="Work with 7 to 10 or more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urchased Course from External Platforms"/>
    <x v="10"/>
    <s v="sets a goal and helps achieve it"/>
    <s v="Work with 5 to 6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urchased Course from External Platforms"/>
    <x v="10"/>
    <s v="sets a goal and helps achieve it"/>
    <s v="Work with 7 to 10 or more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urchased Course from External Platforms"/>
    <x v="3"/>
    <s v="sets a goal and helps achieve it"/>
    <s v="Work with 7 to 10 or more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urchased Course from External Platforms"/>
    <x v="16"/>
    <s v="Manager who explains what is expected"/>
    <s v="Work with 5 to 6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urchased Course from External Platforms"/>
    <x v="16"/>
    <s v="Manager who explains what is expected"/>
    <s v="Work with 7 to 10 or more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urchased Course from External Platforms"/>
    <x v="16"/>
    <s v="sets a goal and helps achieve it"/>
    <s v="Work with 5 to 6 people in my team"/>
    <s v="Yes"/>
    <s v="Depend on Company culture"/>
    <s v="ritikabisht98@gmail.com"/>
    <x v="2"/>
    <x v="0"/>
  </r>
  <r>
    <d v="2023-12-08T14:57:29"/>
    <s v="India"/>
    <n v="110021"/>
    <s v="F"/>
    <x v="3"/>
    <s v="No"/>
    <s v="Yes"/>
    <s v="No"/>
    <s v="NOT work for them"/>
    <x v="3"/>
    <x v="0"/>
    <s v="Employer who pushes your limits by enabling an learning environment, and rewards you at the end"/>
    <s v="Self Purchased Course from External Platforms"/>
    <x v="16"/>
    <s v="sets a goal and helps achieve it"/>
    <s v="Work with 7 to 10 or more people in my team"/>
    <s v="Yes"/>
    <s v="Depend on Company culture"/>
    <s v="ritikabisht98@gmail.com"/>
    <x v="2"/>
    <x v="0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Learning by observing others"/>
    <x v="8"/>
    <s v="sets a goal and helps achieve it"/>
    <s v="Work with 7 to 10 or more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Learning by observing others"/>
    <x v="0"/>
    <s v="Manager who explains what is expected"/>
    <s v="Work with 7 to 10 or more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Learning by observing others"/>
    <x v="0"/>
    <s v="sets a goal and helps achieve it"/>
    <s v="Work with 7 to 10 or more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Learning by observing others"/>
    <x v="3"/>
    <s v="Manager who explains what is expected"/>
    <s v="Work with 7 to 10 or more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Learning by observing others"/>
    <x v="3"/>
    <s v="sets a goal and helps achieve it"/>
    <s v="Work with 7 to 10 or more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Trial and error by doing side projects within the company"/>
    <x v="0"/>
    <s v="sets a goal and helps achieve it"/>
    <s v="Work with 7 to 10 or more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Manager Teaching you"/>
    <x v="8"/>
    <s v="Manager who explains what is expected"/>
    <s v="Work with 5 to 6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Manager Teaching you"/>
    <x v="8"/>
    <s v="Manager who explains what is expected"/>
    <s v="Work with 7 to 10 or more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Manager Teaching you"/>
    <x v="8"/>
    <s v="sets a goal and helps achieve it"/>
    <s v="Work with 5 to 6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Manager Teaching you"/>
    <x v="8"/>
    <s v="sets a goal and helps achieve it"/>
    <s v="Work with 7 to 10 or more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Manager Teaching you"/>
    <x v="0"/>
    <s v="Manager who explains what is expected"/>
    <s v="Work with 7 to 10 or more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Manager Teaching you"/>
    <x v="0"/>
    <s v="sets a goal and helps achieve it"/>
    <s v="Work with 7 to 10 or more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Manager Teaching you"/>
    <x v="3"/>
    <s v="Manager who explains what is expected"/>
    <s v="Work with 5 to 6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Manager Teaching you"/>
    <x v="3"/>
    <s v="Manager who explains what is expected"/>
    <s v="Work with 7 to 10 or more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Manager Teaching you"/>
    <x v="3"/>
    <s v="sets a goal and helps achieve it"/>
    <s v="Work with 5 to 6 people in my team"/>
    <s v="Yes"/>
    <s v="Depend on Company culture"/>
    <s v="nishakm1999@gmail.com"/>
    <x v="2"/>
    <x v="4"/>
  </r>
  <r>
    <d v="2023-12-10T00:52:05"/>
    <s v="Germany"/>
    <n v="13156"/>
    <s v="F"/>
    <x v="4"/>
    <s v="Yes"/>
    <s v="Depend on company culture"/>
    <s v="No"/>
    <s v="NOT work for them"/>
    <x v="3"/>
    <x v="1"/>
    <s v="Employer who appreciates learning and enables that environment"/>
    <s v="Manager Teaching you"/>
    <x v="3"/>
    <s v="sets a goal and helps achieve it"/>
    <s v="Work with 7 to 10 or more people in my team"/>
    <s v="Yes"/>
    <s v="Depend on Company culture"/>
    <s v="nishakm1999@gmail.com"/>
    <x v="2"/>
    <x v="4"/>
  </r>
  <r>
    <d v="2023-12-10T07:05:45"/>
    <s v="India"/>
    <n v="249407"/>
    <s v="M"/>
    <x v="0"/>
    <s v="No"/>
    <s v="Yes"/>
    <s v="Yes"/>
    <s v="NOT work for them"/>
    <x v="4"/>
    <x v="0"/>
    <s v="Employer who appreciates learning and enables that environment"/>
    <s v="Self Paced Learning Portals of the Company"/>
    <x v="12"/>
    <s v="Manager who clearly describes what she/he needs"/>
    <s v="Work with 2 to 3 people in my team"/>
    <s v="Yes"/>
    <s v="Yes"/>
    <s v="indosambhav@gmail.com"/>
    <x v="2"/>
    <x v="2"/>
  </r>
  <r>
    <d v="2023-12-10T07:05:45"/>
    <s v="India"/>
    <n v="249407"/>
    <s v="M"/>
    <x v="0"/>
    <s v="No"/>
    <s v="Yes"/>
    <s v="Yes"/>
    <s v="NOT work for them"/>
    <x v="4"/>
    <x v="0"/>
    <s v="Employer who appreciates learning and enables that environment"/>
    <s v="Self Paced Learning Portals of the Company"/>
    <x v="12"/>
    <s v="Manager who clearly describes what she/he needs"/>
    <s v="Work with 5 to 6 people in my team"/>
    <s v="Yes"/>
    <s v="Yes"/>
    <s v="indosambhav@gmail.com"/>
    <x v="2"/>
    <x v="2"/>
  </r>
  <r>
    <d v="2023-12-10T07:05:45"/>
    <s v="India"/>
    <n v="249407"/>
    <s v="M"/>
    <x v="0"/>
    <s v="No"/>
    <s v="Yes"/>
    <s v="Yes"/>
    <s v="NOT work for them"/>
    <x v="4"/>
    <x v="0"/>
    <s v="Employer who appreciates learning and enables that environment"/>
    <s v="Self Paced Learning Portals of the Company"/>
    <x v="16"/>
    <s v="Manager who clearly describes what she/he needs"/>
    <s v="Work with 2 to 3 people in my team"/>
    <s v="Yes"/>
    <s v="Yes"/>
    <s v="indosambhav@gmail.com"/>
    <x v="2"/>
    <x v="2"/>
  </r>
  <r>
    <d v="2023-12-10T07:05:45"/>
    <s v="India"/>
    <n v="249407"/>
    <s v="M"/>
    <x v="0"/>
    <s v="No"/>
    <s v="Yes"/>
    <s v="Yes"/>
    <s v="NOT work for them"/>
    <x v="4"/>
    <x v="0"/>
    <s v="Employer who appreciates learning and enables that environment"/>
    <s v="Self Paced Learning Portals of the Company"/>
    <x v="16"/>
    <s v="Manager who clearly describes what she/he needs"/>
    <s v="Work with 5 to 6 people in my team"/>
    <s v="Yes"/>
    <s v="Yes"/>
    <s v="indosambhav@gmail.com"/>
    <x v="2"/>
    <x v="2"/>
  </r>
  <r>
    <d v="2023-12-10T07:05:45"/>
    <s v="India"/>
    <n v="249407"/>
    <s v="M"/>
    <x v="0"/>
    <s v="No"/>
    <s v="Yes"/>
    <s v="Yes"/>
    <s v="NOT work for them"/>
    <x v="4"/>
    <x v="0"/>
    <s v="Employer who appreciates learning and enables that environment"/>
    <s v="Self Paced Learning Portals of the Company"/>
    <x v="15"/>
    <s v="Manager who clearly describes what she/he needs"/>
    <s v="Work with 2 to 3 people in my team"/>
    <s v="Yes"/>
    <s v="Yes"/>
    <s v="indosambhav@gmail.com"/>
    <x v="2"/>
    <x v="2"/>
  </r>
  <r>
    <d v="2023-12-10T07:05:45"/>
    <s v="India"/>
    <n v="249407"/>
    <s v="M"/>
    <x v="0"/>
    <s v="No"/>
    <s v="Yes"/>
    <s v="Yes"/>
    <s v="NOT work for them"/>
    <x v="4"/>
    <x v="0"/>
    <s v="Employer who appreciates learning and enables that environment"/>
    <s v="Self Paced Learning Portals of the Company"/>
    <x v="15"/>
    <s v="Manager who clearly describes what she/he needs"/>
    <s v="Work with 5 to 6 people in my team"/>
    <s v="Yes"/>
    <s v="Yes"/>
    <s v="indosambhav@gmail.com"/>
    <x v="2"/>
    <x v="2"/>
  </r>
  <r>
    <d v="2023-12-10T07:05:45"/>
    <s v="India"/>
    <n v="249407"/>
    <s v="M"/>
    <x v="0"/>
    <s v="No"/>
    <s v="Yes"/>
    <s v="Yes"/>
    <s v="NOT work for them"/>
    <x v="4"/>
    <x v="0"/>
    <s v="Employer who appreciates learning and enables that environment"/>
    <s v="Trial and error by doing side projects within the company"/>
    <x v="12"/>
    <s v="Manager who clearly describes what she/he needs"/>
    <s v="Work with 2 to 3 people in my team"/>
    <s v="Yes"/>
    <s v="Yes"/>
    <s v="indosambhav@gmail.com"/>
    <x v="2"/>
    <x v="2"/>
  </r>
  <r>
    <d v="2023-12-10T07:05:45"/>
    <s v="India"/>
    <n v="249407"/>
    <s v="M"/>
    <x v="0"/>
    <s v="No"/>
    <s v="Yes"/>
    <s v="Yes"/>
    <s v="NOT work for them"/>
    <x v="4"/>
    <x v="0"/>
    <s v="Employer who appreciates learning and enables that environment"/>
    <s v="Trial and error by doing side projects within the company"/>
    <x v="12"/>
    <s v="Manager who clearly describes what she/he needs"/>
    <s v="Work with 5 to 6 people in my team"/>
    <s v="Yes"/>
    <s v="Yes"/>
    <s v="indosambhav@gmail.com"/>
    <x v="2"/>
    <x v="2"/>
  </r>
  <r>
    <d v="2023-12-10T07:05:45"/>
    <s v="India"/>
    <n v="249407"/>
    <s v="M"/>
    <x v="0"/>
    <s v="No"/>
    <s v="Yes"/>
    <s v="Yes"/>
    <s v="NOT work for them"/>
    <x v="4"/>
    <x v="0"/>
    <s v="Employer who appreciates learning and enables that environment"/>
    <s v="Trial and error by doing side projects within the company"/>
    <x v="16"/>
    <s v="Manager who clearly describes what she/he needs"/>
    <s v="Work with 2 to 3 people in my team"/>
    <s v="Yes"/>
    <s v="Yes"/>
    <s v="indosambhav@gmail.com"/>
    <x v="2"/>
    <x v="2"/>
  </r>
  <r>
    <d v="2023-12-10T07:05:45"/>
    <s v="India"/>
    <n v="249407"/>
    <s v="M"/>
    <x v="0"/>
    <s v="No"/>
    <s v="Yes"/>
    <s v="Yes"/>
    <s v="NOT work for them"/>
    <x v="4"/>
    <x v="0"/>
    <s v="Employer who appreciates learning and enables that environment"/>
    <s v="Trial and error by doing side projects within the company"/>
    <x v="16"/>
    <s v="Manager who clearly describes what she/he needs"/>
    <s v="Work with 5 to 6 people in my team"/>
    <s v="Yes"/>
    <s v="Yes"/>
    <s v="indosambhav@gmail.com"/>
    <x v="2"/>
    <x v="2"/>
  </r>
  <r>
    <d v="2023-12-10T07:05:45"/>
    <s v="India"/>
    <n v="249407"/>
    <s v="M"/>
    <x v="0"/>
    <s v="No"/>
    <s v="Yes"/>
    <s v="Yes"/>
    <s v="NOT work for them"/>
    <x v="4"/>
    <x v="0"/>
    <s v="Employer who appreciates learning and enables that environment"/>
    <s v="Trial and error by doing side projects within the company"/>
    <x v="15"/>
    <s v="Manager who clearly describes what she/he needs"/>
    <s v="Work with 2 to 3 people in my team"/>
    <s v="Yes"/>
    <s v="Yes"/>
    <s v="indosambhav@gmail.com"/>
    <x v="2"/>
    <x v="2"/>
  </r>
  <r>
    <d v="2023-12-10T07:05:45"/>
    <s v="India"/>
    <n v="249407"/>
    <s v="M"/>
    <x v="0"/>
    <s v="No"/>
    <s v="Yes"/>
    <s v="Yes"/>
    <s v="NOT work for them"/>
    <x v="4"/>
    <x v="0"/>
    <s v="Employer who appreciates learning and enables that environment"/>
    <s v="Trial and error by doing side projects within the company"/>
    <x v="15"/>
    <s v="Manager who clearly describes what she/he needs"/>
    <s v="Work with 5 to 6 people in my team"/>
    <s v="Yes"/>
    <s v="Yes"/>
    <s v="indosambhav@gmail.com"/>
    <x v="2"/>
    <x v="2"/>
  </r>
  <r>
    <d v="2023-12-10T07:05:45"/>
    <s v="India"/>
    <n v="249407"/>
    <s v="M"/>
    <x v="0"/>
    <s v="No"/>
    <s v="Yes"/>
    <s v="Yes"/>
    <s v="NOT work for them"/>
    <x v="4"/>
    <x v="0"/>
    <s v="Employer who appreciates learning and enables that environment"/>
    <s v="Manager Teaching you"/>
    <x v="12"/>
    <s v="Manager who clearly describes what she/he needs"/>
    <s v="Work with 2 to 3 people in my team"/>
    <s v="Yes"/>
    <s v="Yes"/>
    <s v="indosambhav@gmail.com"/>
    <x v="2"/>
    <x v="2"/>
  </r>
  <r>
    <d v="2023-12-10T07:05:45"/>
    <s v="India"/>
    <n v="249407"/>
    <s v="M"/>
    <x v="0"/>
    <s v="No"/>
    <s v="Yes"/>
    <s v="Yes"/>
    <s v="NOT work for them"/>
    <x v="4"/>
    <x v="0"/>
    <s v="Employer who appreciates learning and enables that environment"/>
    <s v="Manager Teaching you"/>
    <x v="12"/>
    <s v="Manager who clearly describes what she/he needs"/>
    <s v="Work with 5 to 6 people in my team"/>
    <s v="Yes"/>
    <s v="Yes"/>
    <s v="indosambhav@gmail.com"/>
    <x v="2"/>
    <x v="2"/>
  </r>
  <r>
    <d v="2023-12-10T07:05:45"/>
    <s v="India"/>
    <n v="249407"/>
    <s v="M"/>
    <x v="0"/>
    <s v="No"/>
    <s v="Yes"/>
    <s v="Yes"/>
    <s v="NOT work for them"/>
    <x v="4"/>
    <x v="0"/>
    <s v="Employer who appreciates learning and enables that environment"/>
    <s v="Manager Teaching you"/>
    <x v="16"/>
    <s v="Manager who clearly describes what she/he needs"/>
    <s v="Work with 2 to 3 people in my team"/>
    <s v="Yes"/>
    <s v="Yes"/>
    <s v="indosambhav@gmail.com"/>
    <x v="2"/>
    <x v="2"/>
  </r>
  <r>
    <d v="2023-12-10T07:05:45"/>
    <s v="India"/>
    <n v="249407"/>
    <s v="M"/>
    <x v="0"/>
    <s v="No"/>
    <s v="Yes"/>
    <s v="Yes"/>
    <s v="NOT work for them"/>
    <x v="4"/>
    <x v="0"/>
    <s v="Employer who appreciates learning and enables that environment"/>
    <s v="Manager Teaching you"/>
    <x v="16"/>
    <s v="Manager who clearly describes what she/he needs"/>
    <s v="Work with 5 to 6 people in my team"/>
    <s v="Yes"/>
    <s v="Yes"/>
    <s v="indosambhav@gmail.com"/>
    <x v="2"/>
    <x v="2"/>
  </r>
  <r>
    <d v="2023-12-10T07:05:45"/>
    <s v="India"/>
    <n v="249407"/>
    <s v="M"/>
    <x v="0"/>
    <s v="No"/>
    <s v="Yes"/>
    <s v="Yes"/>
    <s v="NOT work for them"/>
    <x v="4"/>
    <x v="0"/>
    <s v="Employer who appreciates learning and enables that environment"/>
    <s v="Manager Teaching you"/>
    <x v="15"/>
    <s v="Manager who clearly describes what she/he needs"/>
    <s v="Work with 2 to 3 people in my team"/>
    <s v="Yes"/>
    <s v="Yes"/>
    <s v="indosambhav@gmail.com"/>
    <x v="2"/>
    <x v="2"/>
  </r>
  <r>
    <d v="2023-12-10T07:05:45"/>
    <s v="India"/>
    <n v="249407"/>
    <s v="M"/>
    <x v="0"/>
    <s v="No"/>
    <s v="Yes"/>
    <s v="Yes"/>
    <s v="NOT work for them"/>
    <x v="4"/>
    <x v="0"/>
    <s v="Employer who appreciates learning and enables that environment"/>
    <s v="Manager Teaching you"/>
    <x v="15"/>
    <s v="Manager who clearly describes what she/he needs"/>
    <s v="Work with 5 to 6 people in my team"/>
    <s v="Yes"/>
    <s v="Yes"/>
    <s v="indosambhav@gmail.com"/>
    <x v="2"/>
    <x v="2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3"/>
    <s v="sets a goal and helps achieve it"/>
    <s v="Work alone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2"/>
    <s v="sets a goal and helps achieve it"/>
    <s v="Work alone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1"/>
    <s v="sets a goal and helps achieve it"/>
    <s v="Work alone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3"/>
    <s v="sets a goal and helps achieve it"/>
    <s v="Work alone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2"/>
    <s v="Manager who explains what is expected"/>
    <s v="Work alone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2"/>
    <s v="sets a goal and helps achieve it"/>
    <s v="Work alone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1"/>
    <s v="sets a goal and helps achieve it"/>
    <s v="Work alone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No"/>
    <s v="him.cbi@gmail.com"/>
    <x v="2"/>
    <x v="5"/>
  </r>
  <r>
    <d v="2023-12-11T16:35:25"/>
    <s v="India"/>
    <n v="110017"/>
    <s v="F"/>
    <x v="2"/>
    <s v="No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No"/>
    <s v="him.cbi@gmail.com"/>
    <x v="2"/>
    <x v="5"/>
  </r>
  <r>
    <d v="2023-12-11T16:55:48"/>
    <s v="India"/>
    <n v="131402"/>
    <s v="F"/>
    <x v="4"/>
    <s v="No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0"/>
    <s v="Manager who sets targets and expects me to achieve it"/>
    <s v="Work with 7 to 10 or more people in my team"/>
    <s v="No"/>
    <s v="No"/>
    <s v="anjudahiya2011@gmail.com"/>
    <x v="1"/>
    <x v="1"/>
  </r>
  <r>
    <d v="2023-12-11T16:55:48"/>
    <s v="India"/>
    <n v="131402"/>
    <s v="F"/>
    <x v="4"/>
    <s v="No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0"/>
    <s v="Manager who sets targets and expects me to achieve it"/>
    <s v="Work with more than 10 people in my team"/>
    <s v="No"/>
    <s v="No"/>
    <s v="anjudahiya2011@gmail.com"/>
    <x v="1"/>
    <x v="1"/>
  </r>
  <r>
    <d v="2023-12-11T16:55:48"/>
    <s v="India"/>
    <n v="131402"/>
    <s v="F"/>
    <x v="4"/>
    <s v="No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1"/>
    <s v="Manager who sets targets and expects me to achieve it"/>
    <s v="Work with 7 to 10 or more people in my team"/>
    <s v="No"/>
    <s v="No"/>
    <s v="anjudahiya2011@gmail.com"/>
    <x v="1"/>
    <x v="1"/>
  </r>
  <r>
    <d v="2023-12-11T16:55:48"/>
    <s v="India"/>
    <n v="131402"/>
    <s v="F"/>
    <x v="4"/>
    <s v="No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1"/>
    <s v="Manager who sets targets and expects me to achieve it"/>
    <s v="Work with more than 10 people in my team"/>
    <s v="No"/>
    <s v="No"/>
    <s v="anjudahiya2011@gmail.com"/>
    <x v="1"/>
    <x v="1"/>
  </r>
  <r>
    <d v="2023-12-11T16:55:48"/>
    <s v="India"/>
    <n v="131402"/>
    <s v="F"/>
    <x v="4"/>
    <s v="No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15"/>
    <s v="Manager who sets targets and expects me to achieve it"/>
    <s v="Work with 7 to 10 or more people in my team"/>
    <s v="No"/>
    <s v="No"/>
    <s v="anjudahiya2011@gmail.com"/>
    <x v="1"/>
    <x v="1"/>
  </r>
  <r>
    <d v="2023-12-11T16:55:48"/>
    <s v="India"/>
    <n v="131402"/>
    <s v="F"/>
    <x v="4"/>
    <s v="No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15"/>
    <s v="Manager who sets targets and expects me to achieve it"/>
    <s v="Work with more than 10 people in my team"/>
    <s v="No"/>
    <s v="No"/>
    <s v="anjudahiya2011@gmail.com"/>
    <x v="1"/>
    <x v="1"/>
  </r>
  <r>
    <d v="2023-12-11T16:55:48"/>
    <s v="India"/>
    <n v="131402"/>
    <s v="F"/>
    <x v="4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0"/>
    <s v="Manager who sets targets and expects me to achieve it"/>
    <s v="Work with 7 to 10 or more people in my team"/>
    <s v="No"/>
    <s v="No"/>
    <s v="anjudahiya2011@gmail.com"/>
    <x v="1"/>
    <x v="1"/>
  </r>
  <r>
    <d v="2023-12-11T16:55:48"/>
    <s v="India"/>
    <n v="131402"/>
    <s v="F"/>
    <x v="4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0"/>
    <s v="Manager who sets targets and expects me to achieve it"/>
    <s v="Work with more than 10 people in my team"/>
    <s v="No"/>
    <s v="No"/>
    <s v="anjudahiya2011@gmail.com"/>
    <x v="1"/>
    <x v="1"/>
  </r>
  <r>
    <d v="2023-12-11T16:55:48"/>
    <s v="India"/>
    <n v="131402"/>
    <s v="F"/>
    <x v="4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"/>
    <s v="Manager who sets targets and expects me to achieve it"/>
    <s v="Work with 7 to 10 or more people in my team"/>
    <s v="No"/>
    <s v="No"/>
    <s v="anjudahiya2011@gmail.com"/>
    <x v="1"/>
    <x v="1"/>
  </r>
  <r>
    <d v="2023-12-11T16:55:48"/>
    <s v="India"/>
    <n v="131402"/>
    <s v="F"/>
    <x v="4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"/>
    <s v="Manager who sets targets and expects me to achieve it"/>
    <s v="Work with more than 10 people in my team"/>
    <s v="No"/>
    <s v="No"/>
    <s v="anjudahiya2011@gmail.com"/>
    <x v="1"/>
    <x v="1"/>
  </r>
  <r>
    <d v="2023-12-11T16:55:48"/>
    <s v="India"/>
    <n v="131402"/>
    <s v="F"/>
    <x v="4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5"/>
    <s v="Manager who sets targets and expects me to achieve it"/>
    <s v="Work with 7 to 10 or more people in my team"/>
    <s v="No"/>
    <s v="No"/>
    <s v="anjudahiya2011@gmail.com"/>
    <x v="1"/>
    <x v="1"/>
  </r>
  <r>
    <d v="2023-12-11T16:55:48"/>
    <s v="India"/>
    <n v="131402"/>
    <s v="F"/>
    <x v="4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5"/>
    <s v="Manager who sets targets and expects me to achieve it"/>
    <s v="Work with more than 10 people in my team"/>
    <s v="No"/>
    <s v="No"/>
    <s v="anjudahiya2011@gmail.com"/>
    <x v="1"/>
    <x v="1"/>
  </r>
  <r>
    <d v="2023-12-11T16:55:48"/>
    <s v="India"/>
    <n v="131402"/>
    <s v="F"/>
    <x v="4"/>
    <s v="No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7 to 10 or more people in my team"/>
    <s v="No"/>
    <s v="No"/>
    <s v="anjudahiya2011@gmail.com"/>
    <x v="1"/>
    <x v="1"/>
  </r>
  <r>
    <d v="2023-12-11T16:55:48"/>
    <s v="India"/>
    <n v="131402"/>
    <s v="F"/>
    <x v="4"/>
    <s v="No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more than 10 people in my team"/>
    <s v="No"/>
    <s v="No"/>
    <s v="anjudahiya2011@gmail.com"/>
    <x v="1"/>
    <x v="1"/>
  </r>
  <r>
    <d v="2023-12-11T16:55:48"/>
    <s v="India"/>
    <n v="131402"/>
    <s v="F"/>
    <x v="4"/>
    <s v="No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7 to 10 or more people in my team"/>
    <s v="No"/>
    <s v="No"/>
    <s v="anjudahiya2011@gmail.com"/>
    <x v="1"/>
    <x v="1"/>
  </r>
  <r>
    <d v="2023-12-11T16:55:48"/>
    <s v="India"/>
    <n v="131402"/>
    <s v="F"/>
    <x v="4"/>
    <s v="No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more than 10 people in my team"/>
    <s v="No"/>
    <s v="No"/>
    <s v="anjudahiya2011@gmail.com"/>
    <x v="1"/>
    <x v="1"/>
  </r>
  <r>
    <d v="2023-12-11T16:55:48"/>
    <s v="India"/>
    <n v="131402"/>
    <s v="F"/>
    <x v="4"/>
    <s v="No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5"/>
    <s v="Manager who sets targets and expects me to achieve it"/>
    <s v="Work with 7 to 10 or more people in my team"/>
    <s v="No"/>
    <s v="No"/>
    <s v="anjudahiya2011@gmail.com"/>
    <x v="1"/>
    <x v="1"/>
  </r>
  <r>
    <d v="2023-12-11T16:55:48"/>
    <s v="India"/>
    <n v="131402"/>
    <s v="F"/>
    <x v="4"/>
    <s v="No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5"/>
    <s v="Manager who sets targets and expects me to achieve it"/>
    <s v="Work with more than 10 people in my team"/>
    <s v="No"/>
    <s v="No"/>
    <s v="anjudahiya2011@gmail.com"/>
    <x v="1"/>
    <x v="1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Self Paced Learning Portals of the Company"/>
    <x v="0"/>
    <s v="Manager who explains what is expected"/>
    <s v="Work alone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Self Paced Learning Portals of the Company"/>
    <x v="0"/>
    <s v="Manager who explains what is expected"/>
    <s v="Work with 5 to 6 people in my team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Self Paced Learning Portals of the Company"/>
    <x v="0"/>
    <s v="sets a goal and helps achieve it"/>
    <s v="Work alone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Self Paced Learning Portals of the Company"/>
    <x v="0"/>
    <s v="sets a goal and helps achieve it"/>
    <s v="Work with 5 to 6 people in my team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Self Paced Learning Portals of the Company"/>
    <x v="6"/>
    <s v="Manager who explains what is expected"/>
    <s v="Work alone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Self Paced Learning Portals of the Company"/>
    <x v="6"/>
    <s v="Manager who explains what is expected"/>
    <s v="Work with 5 to 6 people in my team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Self Paced Learning Portals of the Company"/>
    <x v="6"/>
    <s v="sets a goal and helps achieve it"/>
    <s v="Work alone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Self Paced Learning Portals of the Company"/>
    <x v="6"/>
    <s v="sets a goal and helps achieve it"/>
    <s v="Work with 5 to 6 people in my team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Self Paced Learning Portals of the Company"/>
    <x v="11"/>
    <s v="Manager who explains what is expected"/>
    <s v="Work alone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Self Paced Learning Portals of the Company"/>
    <x v="11"/>
    <s v="Manager who explains what is expected"/>
    <s v="Work with 5 to 6 people in my team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Self Paced Learning Portals of the Company"/>
    <x v="11"/>
    <s v="sets a goal and helps achieve it"/>
    <s v="Work alone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Self Paced Learning Portals of the Company"/>
    <x v="11"/>
    <s v="sets a goal and helps achieve it"/>
    <s v="Work with 5 to 6 people in my team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Instructor or Expert Learning Programs"/>
    <x v="0"/>
    <s v="Manager who explains what is expected"/>
    <s v="Work alone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Instructor or Expert Learning Programs"/>
    <x v="0"/>
    <s v="Manager who explains what is expected"/>
    <s v="Work with 5 to 6 people in my team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Instructor or Expert Learning Programs"/>
    <x v="0"/>
    <s v="sets a goal and helps achieve it"/>
    <s v="Work alone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Instructor or Expert Learning Programs"/>
    <x v="0"/>
    <s v="sets a goal and helps achieve it"/>
    <s v="Work with 5 to 6 people in my team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Instructor or Expert Learning Programs"/>
    <x v="6"/>
    <s v="Manager who explains what is expected"/>
    <s v="Work alone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Instructor or Expert Learning Programs"/>
    <x v="6"/>
    <s v="Manager who explains what is expected"/>
    <s v="Work with 5 to 6 people in my team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Instructor or Expert Learning Programs"/>
    <x v="6"/>
    <s v="sets a goal and helps achieve it"/>
    <s v="Work alone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Instructor or Expert Learning Programs"/>
    <x v="6"/>
    <s v="sets a goal and helps achieve it"/>
    <s v="Work with 5 to 6 people in my team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Instructor or Expert Learning Programs"/>
    <x v="11"/>
    <s v="Manager who explains what is expected"/>
    <s v="Work alone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Instructor or Expert Learning Programs"/>
    <x v="11"/>
    <s v="Manager who explains what is expected"/>
    <s v="Work with 5 to 6 people in my team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Instructor or Expert Learning Programs"/>
    <x v="11"/>
    <s v="sets a goal and helps achieve it"/>
    <s v="Work alone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Instructor or Expert Learning Programs"/>
    <x v="11"/>
    <s v="sets a goal and helps achieve it"/>
    <s v="Work with 5 to 6 people in my team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Learning by observing others"/>
    <x v="0"/>
    <s v="Manager who explains what is expected"/>
    <s v="Work alone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Learning by observing others"/>
    <x v="0"/>
    <s v="Manager who explains what is expected"/>
    <s v="Work with 5 to 6 people in my team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Learning by observing others"/>
    <x v="0"/>
    <s v="sets a goal and helps achieve it"/>
    <s v="Work alone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Learning by observing others"/>
    <x v="0"/>
    <s v="sets a goal and helps achieve it"/>
    <s v="Work with 5 to 6 people in my team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Learning by observing others"/>
    <x v="6"/>
    <s v="Manager who explains what is expected"/>
    <s v="Work alone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Learning by observing others"/>
    <x v="6"/>
    <s v="Manager who explains what is expected"/>
    <s v="Work with 5 to 6 people in my team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Learning by observing others"/>
    <x v="6"/>
    <s v="sets a goal and helps achieve it"/>
    <s v="Work alone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Learning by observing others"/>
    <x v="6"/>
    <s v="sets a goal and helps achieve it"/>
    <s v="Work with 5 to 6 people in my team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Learning by observing others"/>
    <x v="11"/>
    <s v="Manager who explains what is expected"/>
    <s v="Work alone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Learning by observing others"/>
    <x v="11"/>
    <s v="Manager who explains what is expected"/>
    <s v="Work with 5 to 6 people in my team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Learning by observing others"/>
    <x v="11"/>
    <s v="sets a goal and helps achieve it"/>
    <s v="Work alone"/>
    <s v="No"/>
    <s v="Depend on Company culture"/>
    <s v="diwakar2dc@gmail.com"/>
    <x v="5"/>
    <x v="2"/>
  </r>
  <r>
    <d v="2023-12-11T17:11:18"/>
    <s v="India"/>
    <n v="834001"/>
    <s v="M"/>
    <x v="1"/>
    <s v="No"/>
    <s v="Depend on company culture"/>
    <s v="No"/>
    <s v="NOT work for them"/>
    <x v="0"/>
    <x v="0"/>
    <s v="Employer who appreciates learning and enables that environment"/>
    <s v="Learning by observing others"/>
    <x v="11"/>
    <s v="sets a goal and helps achieve it"/>
    <s v="Work with 5 to 6 people in my team"/>
    <s v="No"/>
    <s v="Depend on Company culture"/>
    <s v="diwakar2dc@gmail.com"/>
    <x v="5"/>
    <x v="2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6"/>
    <s v="Manager who explains what is expected"/>
    <s v="Work with more than 10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6"/>
    <s v="sets a goal and helps achieve it"/>
    <s v="Work with 7 to 10 or more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6"/>
    <s v="sets a goal and helps achieve it"/>
    <s v="Work with more than 10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16"/>
    <s v="Manager who explains what is expected"/>
    <s v="Work with more than 10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16"/>
    <s v="sets a goal and helps achieve it"/>
    <s v="Work with 7 to 10 or more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Learning by observing others"/>
    <x v="16"/>
    <s v="sets a goal and helps achieve it"/>
    <s v="Work with more than 10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Manager Teaching you"/>
    <x v="2"/>
    <s v="sets a goal and helps achieve it"/>
    <s v="Work with 7 to 10 or more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Manager Teaching you"/>
    <x v="2"/>
    <s v="sets a goal and helps achieve it"/>
    <s v="Work with more than 10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Manager Teaching you"/>
    <x v="11"/>
    <s v="sets a goal and helps achieve it"/>
    <s v="Work with 7 to 10 or more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Manager Teaching you"/>
    <x v="11"/>
    <s v="sets a goal and helps achieve it"/>
    <s v="Work with more than 10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Manager Teaching you"/>
    <x v="16"/>
    <s v="Manager who explains what is expected"/>
    <s v="Work with 7 to 10 or more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Manager Teaching you"/>
    <x v="16"/>
    <s v="Manager who explains what is expected"/>
    <s v="Work with more than 10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Manager Teaching you"/>
    <x v="16"/>
    <s v="sets a goal and helps achieve it"/>
    <s v="Work with 7 to 10 or more people in my team"/>
    <s v="Yes"/>
    <s v="Yes"/>
    <s v="aryankumardel2k@gmail.com"/>
    <x v="2"/>
    <x v="0"/>
  </r>
  <r>
    <d v="2023-12-11T18:36:46"/>
    <s v="India"/>
    <n v="110059"/>
    <s v="M"/>
    <x v="4"/>
    <s v="No"/>
    <s v="Yes"/>
    <s v="No"/>
    <s v="NOT work for them"/>
    <x v="1"/>
    <x v="2"/>
    <s v="Employer who pushes your limits by enabling an learning environment, and rewards you at the end"/>
    <s v="Manager Teaching you"/>
    <x v="16"/>
    <s v="sets a goal and helps achieve it"/>
    <s v="Work with more than 10 people in my team"/>
    <s v="Yes"/>
    <s v="Yes"/>
    <s v="aryankumardel2k@gmail.com"/>
    <x v="2"/>
    <x v="0"/>
  </r>
  <r>
    <d v="2023-12-11T18:46:17"/>
    <s v="India"/>
    <n v="160036"/>
    <s v="M"/>
    <x v="2"/>
    <s v="Yes"/>
    <s v="Yes"/>
    <s v="No"/>
    <s v="NOT work for them"/>
    <x v="5"/>
    <x v="0"/>
    <s v="Employer who rewards learning and enables that environment"/>
    <s v="Self Paced Learning Portals of the Company"/>
    <x v="8"/>
    <s v="Manager who clearly describes what she/he needs"/>
    <s v="Work alone"/>
    <s v="Yes"/>
    <s v="Depend on Company culture"/>
    <s v="chiteshr7@gmail.com"/>
    <x v="2"/>
    <x v="2"/>
  </r>
  <r>
    <d v="2023-12-11T18:46:17"/>
    <s v="India"/>
    <n v="160036"/>
    <s v="M"/>
    <x v="2"/>
    <s v="Yes"/>
    <s v="Yes"/>
    <s v="No"/>
    <s v="NOT work for them"/>
    <x v="5"/>
    <x v="0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chiteshr7@gmail.com"/>
    <x v="2"/>
    <x v="2"/>
  </r>
  <r>
    <d v="2023-12-11T18:46:17"/>
    <s v="India"/>
    <n v="160036"/>
    <s v="M"/>
    <x v="2"/>
    <s v="Yes"/>
    <s v="Yes"/>
    <s v="No"/>
    <s v="NOT work for them"/>
    <x v="5"/>
    <x v="0"/>
    <s v="Employer who rewards learning and enables that environment"/>
    <s v="Self Paced Learning Portals of the Company"/>
    <x v="4"/>
    <s v="Manager who clearly describes what she/he needs"/>
    <s v="Work alone"/>
    <s v="Yes"/>
    <s v="Depend on Company culture"/>
    <s v="chiteshr7@gmail.com"/>
    <x v="2"/>
    <x v="2"/>
  </r>
  <r>
    <d v="2023-12-11T18:46:17"/>
    <s v="India"/>
    <n v="160036"/>
    <s v="M"/>
    <x v="2"/>
    <s v="Yes"/>
    <s v="Yes"/>
    <s v="No"/>
    <s v="NOT work for them"/>
    <x v="5"/>
    <x v="0"/>
    <s v="Employer who rewards learning and enables that environment"/>
    <s v="Self Paced Learning Portals of the Company"/>
    <x v="4"/>
    <s v="Manager who clearly describes what she/he needs"/>
    <s v="Work with 2 to 3 people in my team"/>
    <s v="Yes"/>
    <s v="Depend on Company culture"/>
    <s v="chiteshr7@gmail.com"/>
    <x v="2"/>
    <x v="2"/>
  </r>
  <r>
    <d v="2023-12-11T18:46:17"/>
    <s v="India"/>
    <n v="160036"/>
    <s v="M"/>
    <x v="2"/>
    <s v="Yes"/>
    <s v="Yes"/>
    <s v="No"/>
    <s v="NOT work for them"/>
    <x v="5"/>
    <x v="0"/>
    <s v="Employer who rewards learning and enables that environment"/>
    <s v="Self Paced Learning Portals of the Company"/>
    <x v="1"/>
    <s v="Manager who clearly describes what she/he needs"/>
    <s v="Work alone"/>
    <s v="Yes"/>
    <s v="Depend on Company culture"/>
    <s v="chiteshr7@gmail.com"/>
    <x v="2"/>
    <x v="2"/>
  </r>
  <r>
    <d v="2023-12-11T18:46:17"/>
    <s v="India"/>
    <n v="160036"/>
    <s v="M"/>
    <x v="2"/>
    <s v="Yes"/>
    <s v="Yes"/>
    <s v="No"/>
    <s v="NOT work for them"/>
    <x v="5"/>
    <x v="0"/>
    <s v="Employer who rewards learning and enables that environment"/>
    <s v="Self Paced Learning Portals of the Company"/>
    <x v="1"/>
    <s v="Manager who clearly describes what she/he needs"/>
    <s v="Work with 2 to 3 people in my team"/>
    <s v="Yes"/>
    <s v="Depend on Company culture"/>
    <s v="chiteshr7@gmail.com"/>
    <x v="2"/>
    <x v="2"/>
  </r>
  <r>
    <d v="2023-12-11T18:46:17"/>
    <s v="India"/>
    <n v="160036"/>
    <s v="M"/>
    <x v="2"/>
    <s v="Yes"/>
    <s v="Yes"/>
    <s v="No"/>
    <s v="NOT work for them"/>
    <x v="5"/>
    <x v="0"/>
    <s v="Employer who rewards learning and enables that environment"/>
    <s v="Learning by observing others"/>
    <x v="8"/>
    <s v="Manager who clearly describes what she/he needs"/>
    <s v="Work alone"/>
    <s v="Yes"/>
    <s v="Depend on Company culture"/>
    <s v="chiteshr7@gmail.com"/>
    <x v="2"/>
    <x v="2"/>
  </r>
  <r>
    <d v="2023-12-11T18:46:17"/>
    <s v="India"/>
    <n v="160036"/>
    <s v="M"/>
    <x v="2"/>
    <s v="Yes"/>
    <s v="Yes"/>
    <s v="No"/>
    <s v="NOT work for them"/>
    <x v="5"/>
    <x v="0"/>
    <s v="Employer who rewards learning and enables that environment"/>
    <s v="Learning by observing others"/>
    <x v="8"/>
    <s v="Manager who clearly describes what she/he needs"/>
    <s v="Work with 2 to 3 people in my team"/>
    <s v="Yes"/>
    <s v="Depend on Company culture"/>
    <s v="chiteshr7@gmail.com"/>
    <x v="2"/>
    <x v="2"/>
  </r>
  <r>
    <d v="2023-12-11T18:46:17"/>
    <s v="India"/>
    <n v="160036"/>
    <s v="M"/>
    <x v="2"/>
    <s v="Yes"/>
    <s v="Yes"/>
    <s v="No"/>
    <s v="NOT work for them"/>
    <x v="5"/>
    <x v="0"/>
    <s v="Employer who rewards learning and enables that environment"/>
    <s v="Learning by observing others"/>
    <x v="4"/>
    <s v="Manager who clearly describes what she/he needs"/>
    <s v="Work alone"/>
    <s v="Yes"/>
    <s v="Depend on Company culture"/>
    <s v="chiteshr7@gmail.com"/>
    <x v="2"/>
    <x v="2"/>
  </r>
  <r>
    <d v="2023-12-11T18:46:17"/>
    <s v="India"/>
    <n v="160036"/>
    <s v="M"/>
    <x v="2"/>
    <s v="Yes"/>
    <s v="Yes"/>
    <s v="No"/>
    <s v="NOT work for them"/>
    <x v="5"/>
    <x v="0"/>
    <s v="Employer who rewards learning and enables that environment"/>
    <s v="Learning by observing others"/>
    <x v="4"/>
    <s v="Manager who clearly describes what she/he needs"/>
    <s v="Work with 2 to 3 people in my team"/>
    <s v="Yes"/>
    <s v="Depend on Company culture"/>
    <s v="chiteshr7@gmail.com"/>
    <x v="2"/>
    <x v="2"/>
  </r>
  <r>
    <d v="2023-12-11T18:46:17"/>
    <s v="India"/>
    <n v="160036"/>
    <s v="M"/>
    <x v="2"/>
    <s v="Yes"/>
    <s v="Yes"/>
    <s v="No"/>
    <s v="NOT work for them"/>
    <x v="5"/>
    <x v="0"/>
    <s v="Employer who rewards learning and enables that environment"/>
    <s v="Learning by observing others"/>
    <x v="1"/>
    <s v="Manager who clearly describes what she/he needs"/>
    <s v="Work alone"/>
    <s v="Yes"/>
    <s v="Depend on Company culture"/>
    <s v="chiteshr7@gmail.com"/>
    <x v="2"/>
    <x v="2"/>
  </r>
  <r>
    <d v="2023-12-11T18:46:17"/>
    <s v="India"/>
    <n v="160036"/>
    <s v="M"/>
    <x v="2"/>
    <s v="Yes"/>
    <s v="Yes"/>
    <s v="No"/>
    <s v="NOT work for them"/>
    <x v="5"/>
    <x v="0"/>
    <s v="Employer who rewards learning and enables that environment"/>
    <s v="Learning by observing others"/>
    <x v="1"/>
    <s v="Manager who clearly describes what she/he needs"/>
    <s v="Work with 2 to 3 people in my team"/>
    <s v="Yes"/>
    <s v="Depend on Company culture"/>
    <s v="chiteshr7@gmail.com"/>
    <x v="2"/>
    <x v="2"/>
  </r>
  <r>
    <d v="2023-12-11T18:46:17"/>
    <s v="India"/>
    <n v="160036"/>
    <s v="M"/>
    <x v="2"/>
    <s v="Yes"/>
    <s v="Yes"/>
    <s v="No"/>
    <s v="NOT work for them"/>
    <x v="5"/>
    <x v="0"/>
    <s v="Employer who rewards learning and enables that environment"/>
    <s v="Trial and error by doing side projects within the company"/>
    <x v="8"/>
    <s v="Manager who clearly describes what she/he needs"/>
    <s v="Work alone"/>
    <s v="Yes"/>
    <s v="Depend on Company culture"/>
    <s v="chiteshr7@gmail.com"/>
    <x v="2"/>
    <x v="2"/>
  </r>
  <r>
    <d v="2023-12-11T18:46:17"/>
    <s v="India"/>
    <n v="160036"/>
    <s v="M"/>
    <x v="2"/>
    <s v="Yes"/>
    <s v="Yes"/>
    <s v="No"/>
    <s v="NOT work for them"/>
    <x v="5"/>
    <x v="0"/>
    <s v="Employer who rewards learning and enables that environment"/>
    <s v="Trial and error by doing side projects within the company"/>
    <x v="8"/>
    <s v="Manager who clearly describes what she/he needs"/>
    <s v="Work with 2 to 3 people in my team"/>
    <s v="Yes"/>
    <s v="Depend on Company culture"/>
    <s v="chiteshr7@gmail.com"/>
    <x v="2"/>
    <x v="2"/>
  </r>
  <r>
    <d v="2023-12-11T18:46:17"/>
    <s v="India"/>
    <n v="160036"/>
    <s v="M"/>
    <x v="2"/>
    <s v="Yes"/>
    <s v="Yes"/>
    <s v="No"/>
    <s v="NOT work for them"/>
    <x v="5"/>
    <x v="0"/>
    <s v="Employer who rewards learning and enables that environment"/>
    <s v="Trial and error by doing side projects within the company"/>
    <x v="4"/>
    <s v="Manager who clearly describes what she/he needs"/>
    <s v="Work alone"/>
    <s v="Yes"/>
    <s v="Depend on Company culture"/>
    <s v="chiteshr7@gmail.com"/>
    <x v="2"/>
    <x v="2"/>
  </r>
  <r>
    <d v="2023-12-11T18:46:17"/>
    <s v="India"/>
    <n v="160036"/>
    <s v="M"/>
    <x v="2"/>
    <s v="Yes"/>
    <s v="Yes"/>
    <s v="No"/>
    <s v="NOT work for them"/>
    <x v="5"/>
    <x v="0"/>
    <s v="Employer who rewards learning and enables that environment"/>
    <s v="Trial and error by doing side projects within the company"/>
    <x v="4"/>
    <s v="Manager who clearly describes what she/he needs"/>
    <s v="Work with 2 to 3 people in my team"/>
    <s v="Yes"/>
    <s v="Depend on Company culture"/>
    <s v="chiteshr7@gmail.com"/>
    <x v="2"/>
    <x v="2"/>
  </r>
  <r>
    <d v="2023-12-11T18:46:17"/>
    <s v="India"/>
    <n v="160036"/>
    <s v="M"/>
    <x v="2"/>
    <s v="Yes"/>
    <s v="Yes"/>
    <s v="No"/>
    <s v="NOT work for them"/>
    <x v="5"/>
    <x v="0"/>
    <s v="Employer who rewards learning and enables that environment"/>
    <s v="Trial and error by doing side projects within the company"/>
    <x v="1"/>
    <s v="Manager who clearly describes what she/he needs"/>
    <s v="Work alone"/>
    <s v="Yes"/>
    <s v="Depend on Company culture"/>
    <s v="chiteshr7@gmail.com"/>
    <x v="2"/>
    <x v="2"/>
  </r>
  <r>
    <d v="2023-12-11T18:46:17"/>
    <s v="India"/>
    <n v="160036"/>
    <s v="M"/>
    <x v="2"/>
    <s v="Yes"/>
    <s v="Yes"/>
    <s v="No"/>
    <s v="NOT work for them"/>
    <x v="5"/>
    <x v="0"/>
    <s v="Employer who rewards learning and enables that environment"/>
    <s v="Trial and error by doing side projects within the company"/>
    <x v="1"/>
    <s v="Manager who clearly describes what she/he needs"/>
    <s v="Work with 2 to 3 people in my team"/>
    <s v="Yes"/>
    <s v="Depend on Company culture"/>
    <s v="chiteshr7@gmail.com"/>
    <x v="2"/>
    <x v="2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No"/>
    <s v="Depend on Company culture"/>
    <s v="ibrahim.khan@shipway.com"/>
    <x v="0"/>
    <x v="5"/>
  </r>
  <r>
    <d v="2023-12-12T11:44:24"/>
    <s v="India"/>
    <n v="122001"/>
    <s v="M"/>
    <x v="4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No"/>
    <s v="Depend on Company culture"/>
    <s v="ibrahim.khan@shipway.com"/>
    <x v="0"/>
    <x v="5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6"/>
    <s v="sets a goal and helps achieve it"/>
    <s v="Work alone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6"/>
    <s v="sets a goal and helps achieve it"/>
    <s v="Work alone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6"/>
    <s v="sets a goal and helps achieve it"/>
    <s v="Work with 2 to 3 people in my team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5"/>
    <s v="Manager who explains what is expected"/>
    <s v="Work alone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5"/>
    <s v="sets a goal and helps achieve it"/>
    <s v="Work alone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5"/>
    <s v="sets a goal and helps achieve it"/>
    <s v="Work with 2 to 3 people in my team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6"/>
    <s v="Manager who explains what is expected"/>
    <s v="Work alone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6"/>
    <s v="sets a goal and helps achieve it"/>
    <s v="Work alone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6"/>
    <s v="Manager who explains what is expected"/>
    <s v="Work alone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6"/>
    <s v="Manager who explains what is expected"/>
    <s v="Work with 2 to 3 people in my team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6"/>
    <s v="sets a goal and helps achieve it"/>
    <s v="Work alone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6"/>
    <s v="sets a goal and helps achieve it"/>
    <s v="Work with 2 to 3 people in my team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5"/>
    <s v="Manager who explains what is expected"/>
    <s v="Work alone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5"/>
    <s v="Manager who explains what is expected"/>
    <s v="Work with 2 to 3 people in my team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5"/>
    <s v="sets a goal and helps achieve it"/>
    <s v="Work alone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5"/>
    <s v="sets a goal and helps achieve it"/>
    <s v="Work with 2 to 3 people in my team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Manager Teaching you"/>
    <x v="6"/>
    <s v="Manager who explains what is expected"/>
    <s v="Work alone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Manager Teaching you"/>
    <x v="6"/>
    <s v="sets a goal and helps achieve it"/>
    <s v="Work alone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Manager Teaching you"/>
    <x v="6"/>
    <s v="sets a goal and helps achieve it"/>
    <s v="Work with 2 to 3 people in my team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Manager Teaching you"/>
    <x v="16"/>
    <s v="Manager who explains what is expected"/>
    <s v="Work alone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Manager Teaching you"/>
    <x v="16"/>
    <s v="Manager who explains what is expected"/>
    <s v="Work with 2 to 3 people in my team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Manager Teaching you"/>
    <x v="16"/>
    <s v="sets a goal and helps achieve it"/>
    <s v="Work alone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Manager Teaching you"/>
    <x v="16"/>
    <s v="sets a goal and helps achieve it"/>
    <s v="Work with 2 to 3 people in my team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Manager Teaching you"/>
    <x v="15"/>
    <s v="Manager who explains what is expected"/>
    <s v="Work alone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Manager Teaching you"/>
    <x v="15"/>
    <s v="Manager who explains what is expected"/>
    <s v="Work with 2 to 3 people in my team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Manager Teaching you"/>
    <x v="15"/>
    <s v="sets a goal and helps achieve it"/>
    <s v="Work alone"/>
    <s v="Yes"/>
    <s v="Depend on Company culture"/>
    <s v="shivalinagar01@gmail.com"/>
    <x v="2"/>
    <x v="4"/>
  </r>
  <r>
    <d v="2023-12-12T17:47:33"/>
    <s v="India"/>
    <n v="121001"/>
    <s v="F"/>
    <x v="0"/>
    <s v="Need Sponser"/>
    <s v="Yes"/>
    <s v="No"/>
    <s v="NOT work for them"/>
    <x v="1"/>
    <x v="1"/>
    <s v="Employer who pushes your limits by enabling an learning environment, and rewards you at the end"/>
    <s v="Manager Teaching you"/>
    <x v="15"/>
    <s v="sets a goal and helps achieve it"/>
    <s v="Work with 2 to 3 people in my team"/>
    <s v="Yes"/>
    <s v="Depend on Company culture"/>
    <s v="shivalinagar01@gmail.com"/>
    <x v="2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6"/>
    <s v="Manager who explains what is expected"/>
    <s v="Work with 2 to 3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6"/>
    <s v="Manager who explains what is expected"/>
    <s v="Work with 5 to 6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6"/>
    <s v="sets a goal and helps achieve it"/>
    <s v="Work with 2 to 3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6"/>
    <s v="sets a goal and helps achieve it"/>
    <s v="Work with 5 to 6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6"/>
    <s v="Manager who explains what is expected"/>
    <s v="Work with 2 to 3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6"/>
    <s v="Manager who explains what is expected"/>
    <s v="Work with 5 to 6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6"/>
    <s v="sets a goal and helps achieve it"/>
    <s v="Work with 2 to 3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6"/>
    <s v="sets a goal and helps achieve it"/>
    <s v="Work with 5 to 6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2 to 3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6"/>
    <s v="Manager who explains what is expected"/>
    <s v="Work with 5 to 6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6"/>
    <s v="sets a goal and helps achieve it"/>
    <s v="Work with 2 to 3 people in my team"/>
    <s v="No"/>
    <s v="Depend on Company culture"/>
    <s v="shaistasmbl@gmail.com"/>
    <x v="5"/>
    <x v="4"/>
  </r>
  <r>
    <d v="2023-12-12T18:39:51"/>
    <s v="India"/>
    <n v="110052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6"/>
    <s v="sets a goal and helps achieve it"/>
    <s v="Work with 5 to 6 people in my team"/>
    <s v="No"/>
    <s v="Depend on Company culture"/>
    <s v="shaistasmbl@gmail.com"/>
    <x v="5"/>
    <x v="4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Self Paced Learning Portals of the Company"/>
    <x v="0"/>
    <s v="Manager who explains what is expected"/>
    <s v="Work with 5 to 6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Self Paced Learning Portals of the Company"/>
    <x v="0"/>
    <s v="Manager who explains what is expected"/>
    <s v="Work with 7 to 10 or more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Self Paced Learning Portals of the Company"/>
    <x v="0"/>
    <s v="sets a goal and helps achieve it"/>
    <s v="Work with 5 to 6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Self Paced Learning Portals of the Company"/>
    <x v="0"/>
    <s v="sets a goal and helps achieve it"/>
    <s v="Work with 7 to 10 or more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Self Paced Learning Portals of the Company"/>
    <x v="3"/>
    <s v="Manager who explains what is expected"/>
    <s v="Work with 5 to 6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Self Paced Learning Portals of the Company"/>
    <x v="3"/>
    <s v="Manager who explains what is expected"/>
    <s v="Work with 7 to 10 or more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Self Paced Learning Portals of the Company"/>
    <x v="3"/>
    <s v="sets a goal and helps achieve it"/>
    <s v="Work with 5 to 6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Self Paced Learning Portals of the Company"/>
    <x v="3"/>
    <s v="sets a goal and helps achieve it"/>
    <s v="Work with 7 to 10 or more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Self Paced Learning Portals of the Company"/>
    <x v="11"/>
    <s v="Manager who explains what is expected"/>
    <s v="Work with 5 to 6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Self Paced Learning Portals of the Company"/>
    <x v="11"/>
    <s v="Manager who explains what is expected"/>
    <s v="Work with 7 to 10 or more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Self Paced Learning Portals of the Company"/>
    <x v="11"/>
    <s v="sets a goal and helps achieve it"/>
    <s v="Work with 5 to 6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Self Paced Learning Portals of the Company"/>
    <x v="11"/>
    <s v="sets a goal and helps achieve it"/>
    <s v="Work with 7 to 10 or more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Instructor or Expert Learning Programs"/>
    <x v="0"/>
    <s v="Manager who explains what is expected"/>
    <s v="Work with 5 to 6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Instructor or Expert Learning Programs"/>
    <x v="0"/>
    <s v="Manager who explains what is expected"/>
    <s v="Work with 7 to 10 or more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Instructor or Expert Learning Programs"/>
    <x v="0"/>
    <s v="sets a goal and helps achieve it"/>
    <s v="Work with 5 to 6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Instructor or Expert Learning Programs"/>
    <x v="0"/>
    <s v="sets a goal and helps achieve it"/>
    <s v="Work with 7 to 10 or more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Instructor or Expert Learning Programs"/>
    <x v="3"/>
    <s v="Manager who explains what is expected"/>
    <s v="Work with 5 to 6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Instructor or Expert Learning Programs"/>
    <x v="3"/>
    <s v="Manager who explains what is expected"/>
    <s v="Work with 7 to 10 or more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Instructor or Expert Learning Programs"/>
    <x v="3"/>
    <s v="sets a goal and helps achieve it"/>
    <s v="Work with 5 to 6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Instructor or Expert Learning Programs"/>
    <x v="3"/>
    <s v="sets a goal and helps achieve it"/>
    <s v="Work with 7 to 10 or more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Instructor or Expert Learning Programs"/>
    <x v="11"/>
    <s v="Manager who explains what is expected"/>
    <s v="Work with 5 to 6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Instructor or Expert Learning Programs"/>
    <x v="11"/>
    <s v="Manager who explains what is expected"/>
    <s v="Work with 7 to 10 or more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Instructor or Expert Learning Programs"/>
    <x v="11"/>
    <s v="sets a goal and helps achieve it"/>
    <s v="Work with 5 to 6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Instructor or Expert Learning Programs"/>
    <x v="11"/>
    <s v="sets a goal and helps achieve it"/>
    <s v="Work with 7 to 10 or more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Learning by observing others"/>
    <x v="0"/>
    <s v="Manager who explains what is expected"/>
    <s v="Work with 5 to 6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Learning by observing others"/>
    <x v="0"/>
    <s v="Manager who explains what is expected"/>
    <s v="Work with 7 to 10 or more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Learning by observing others"/>
    <x v="0"/>
    <s v="sets a goal and helps achieve it"/>
    <s v="Work with 5 to 6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Learning by observing others"/>
    <x v="0"/>
    <s v="sets a goal and helps achieve it"/>
    <s v="Work with 7 to 10 or more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Learning by observing others"/>
    <x v="3"/>
    <s v="Manager who explains what is expected"/>
    <s v="Work with 5 to 6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Learning by observing others"/>
    <x v="3"/>
    <s v="Manager who explains what is expected"/>
    <s v="Work with 7 to 10 or more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Learning by observing others"/>
    <x v="3"/>
    <s v="sets a goal and helps achieve it"/>
    <s v="Work with 5 to 6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Learning by observing others"/>
    <x v="3"/>
    <s v="sets a goal and helps achieve it"/>
    <s v="Work with 7 to 10 or more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Learning by observing others"/>
    <x v="11"/>
    <s v="Manager who explains what is expected"/>
    <s v="Work with 5 to 6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Learning by observing others"/>
    <x v="11"/>
    <s v="Manager who explains what is expected"/>
    <s v="Work with 7 to 10 or more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Learning by observing others"/>
    <x v="11"/>
    <s v="sets a goal and helps achieve it"/>
    <s v="Work with 5 to 6 people in my team"/>
    <s v="No"/>
    <s v="Yes"/>
    <s v="ajithchandan2001@gmail.com"/>
    <x v="0"/>
    <x v="3"/>
  </r>
  <r>
    <d v="2023-12-12T20:58:54"/>
    <s v="India"/>
    <n v="500032"/>
    <s v="M"/>
    <x v="4"/>
    <s v="No"/>
    <s v="Yes"/>
    <s v="No"/>
    <s v="NOT work for them"/>
    <x v="2"/>
    <x v="2"/>
    <s v="Employer who rewards learning and enables that environment"/>
    <s v="Learning by observing others"/>
    <x v="11"/>
    <s v="sets a goal and helps achieve it"/>
    <s v="Work with 7 to 10 or more people in my team"/>
    <s v="No"/>
    <s v="Yes"/>
    <s v="ajithchandan2001@gmail.com"/>
    <x v="0"/>
    <x v="3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shobhitsingh0310@gmail.com"/>
    <x v="5"/>
    <x v="0"/>
  </r>
  <r>
    <d v="2023-12-13T13:57:51"/>
    <s v="India"/>
    <n v="201009"/>
    <s v="M"/>
    <x v="3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shobhitsingh0310@gmail.com"/>
    <x v="5"/>
    <x v="0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4"/>
    <s v="Manager who explains what is expected"/>
    <s v="Work with 5 to 6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4"/>
    <s v="Manager who explains what is expected"/>
    <s v="Work with more than 10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4"/>
    <s v="sets a goal and helps achieve it"/>
    <s v="Work with 5 to 6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4"/>
    <s v="sets a goal and helps achieve it"/>
    <s v="Work with more than 10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3"/>
    <s v="Manager who explains what is expected"/>
    <s v="Work with 5 to 6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3"/>
    <s v="Manager who explains what is expected"/>
    <s v="Work with more than 10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3"/>
    <s v="sets a goal and helps achieve it"/>
    <s v="Work with 5 to 6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3"/>
    <s v="sets a goal and helps achieve it"/>
    <s v="Work with more than 10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15"/>
    <s v="Manager who explains what is expected"/>
    <s v="Work with 5 to 6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15"/>
    <s v="Manager who explains what is expected"/>
    <s v="Work with more than 10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15"/>
    <s v="sets a goal and helps achieve it"/>
    <s v="Work with 5 to 6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15"/>
    <s v="sets a goal and helps achieve it"/>
    <s v="Work with more than 10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4"/>
    <s v="sets a goal and helps achieve it"/>
    <s v="Work with more than 10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sets a goal and helps achieve it"/>
    <s v="Work with more than 10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15"/>
    <s v="Manager who explains what is expected"/>
    <s v="Work with 5 to 6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15"/>
    <s v="Manager who explains what is expected"/>
    <s v="Work with more than 10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15"/>
    <s v="sets a goal and helps achieve it"/>
    <s v="Work with 5 to 6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15"/>
    <s v="sets a goal and helps achieve it"/>
    <s v="Work with more than 10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Manager Teaching you"/>
    <x v="4"/>
    <s v="Manager who explains what is expected"/>
    <s v="Work with 5 to 6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Manager Teaching you"/>
    <x v="4"/>
    <s v="Manager who explains what is expected"/>
    <s v="Work with more than 10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Manager Teaching you"/>
    <x v="4"/>
    <s v="sets a goal and helps achieve it"/>
    <s v="Work with 5 to 6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Manager Teaching you"/>
    <x v="4"/>
    <s v="sets a goal and helps achieve it"/>
    <s v="Work with more than 10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Manager Teaching you"/>
    <x v="3"/>
    <s v="Manager who explains what is expected"/>
    <s v="Work with 5 to 6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Manager Teaching you"/>
    <x v="3"/>
    <s v="Manager who explains what is expected"/>
    <s v="Work with more than 10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Manager Teaching you"/>
    <x v="3"/>
    <s v="sets a goal and helps achieve it"/>
    <s v="Work with 5 to 6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Manager Teaching you"/>
    <x v="3"/>
    <s v="sets a goal and helps achieve it"/>
    <s v="Work with more than 10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Manager Teaching you"/>
    <x v="15"/>
    <s v="Manager who explains what is expected"/>
    <s v="Work with 5 to 6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Manager Teaching you"/>
    <x v="15"/>
    <s v="Manager who explains what is expected"/>
    <s v="Work with more than 10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Manager Teaching you"/>
    <x v="15"/>
    <s v="sets a goal and helps achieve it"/>
    <s v="Work with 5 to 6 people in my team"/>
    <s v="No"/>
    <s v="No"/>
    <s v="sanjuktagawali@gmail.com"/>
    <x v="5"/>
    <x v="3"/>
  </r>
  <r>
    <d v="2023-12-13T21:58:39"/>
    <s v="India"/>
    <n v="411017"/>
    <s v="F"/>
    <x v="4"/>
    <s v="Yes"/>
    <s v="Depend on company culture"/>
    <s v="No"/>
    <s v="NOT work for them"/>
    <x v="2"/>
    <x v="1"/>
    <s v="Employer who appreciates learning and enables that environment"/>
    <s v="Manager Teaching you"/>
    <x v="15"/>
    <s v="sets a goal and helps achieve it"/>
    <s v="Work with more than 10 people in my team"/>
    <s v="No"/>
    <s v="No"/>
    <s v="sanjuktagawali@gmail.com"/>
    <x v="5"/>
    <x v="3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Instructor or Expert Learning Programs"/>
    <x v="15"/>
    <s v="Manager who explains what is expected"/>
    <s v="Work with 7 to 10 or more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Instructor or Expert Learning Programs"/>
    <x v="15"/>
    <s v="sets a goal and helps achieve it"/>
    <s v="Work with 5 to 6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Instructor or Expert Learning Programs"/>
    <x v="15"/>
    <s v="sets a goal and helps achieve it"/>
    <s v="Work with 7 to 10 or more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Learning by observing others"/>
    <x v="15"/>
    <s v="Manager who explains what is expected"/>
    <s v="Work with 7 to 10 or more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Learning by observing others"/>
    <x v="15"/>
    <s v="sets a goal and helps achieve it"/>
    <s v="Work with 5 to 6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Learning by observing others"/>
    <x v="15"/>
    <s v="sets a goal and helps achieve it"/>
    <s v="Work with 7 to 10 or more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5"/>
    <s v="Manager who explains what is expected"/>
    <s v="Work with 5 to 6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5"/>
    <s v="Manager who explains what is expected"/>
    <s v="Work with 7 to 10 or more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5"/>
    <s v="sets a goal and helps achieve it"/>
    <s v="Work with 5 to 6 people in my team"/>
    <s v="Yes"/>
    <s v="Depend on Company culture"/>
    <s v="mayanksinghalmia@gmail.com"/>
    <x v="2"/>
    <x v="0"/>
  </r>
  <r>
    <d v="2023-12-15T11:57:47"/>
    <s v="India"/>
    <n v="248002"/>
    <s v="M"/>
    <x v="0"/>
    <s v="Need Sponser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5"/>
    <s v="sets a goal and helps achieve it"/>
    <s v="Work with 7 to 10 or more people in my team"/>
    <s v="Yes"/>
    <s v="Depend on Company culture"/>
    <s v="mayanksinghalmia@gmail.com"/>
    <x v="2"/>
    <x v="0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apoorvabawgi@gmail.com"/>
    <x v="5"/>
    <x v="2"/>
  </r>
  <r>
    <d v="2023-12-16T00:44:49"/>
    <s v="USA"/>
    <n v="80249"/>
    <s v="F"/>
    <x v="4"/>
    <s v="Need Sponser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apoorvabawgi@gmail.com"/>
    <x v="5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Self Paced Learning Portals of the Company"/>
    <x v="8"/>
    <s v="Manager who explains what is expected"/>
    <s v="Work alone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Self Paced Learning Portals of the Company"/>
    <x v="8"/>
    <s v="Manager who explains what is expected"/>
    <s v="Work with 2 to 3 people in my team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Self Paced Learning Portals of the Company"/>
    <x v="8"/>
    <s v="sets a goal and helps achieve it"/>
    <s v="Work alone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Self Paced Learning Portals of the Company"/>
    <x v="8"/>
    <s v="sets a goal and helps achieve it"/>
    <s v="Work with 2 to 3 people in my team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Self Paced Learning Portals of the Company"/>
    <x v="1"/>
    <s v="Manager who explains what is expected"/>
    <s v="Work alone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Self Paced Learning Portals of the Company"/>
    <x v="1"/>
    <s v="Manager who explains what is expected"/>
    <s v="Work with 2 to 3 people in my team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Self Paced Learning Portals of the Company"/>
    <x v="1"/>
    <s v="sets a goal and helps achieve it"/>
    <s v="Work alone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Self Paced Learning Portals of the Company"/>
    <x v="1"/>
    <s v="sets a goal and helps achieve it"/>
    <s v="Work with 2 to 3 people in my team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Self Paced Learning Portals of the Company"/>
    <x v="2"/>
    <s v="Manager who explains what is expected"/>
    <s v="Work alone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Self Paced Learning Portals of the Company"/>
    <x v="2"/>
    <s v="Manager who explains what is expected"/>
    <s v="Work with 2 to 3 people in my team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Self Paced Learning Portals of the Company"/>
    <x v="2"/>
    <s v="sets a goal and helps achieve it"/>
    <s v="Work alone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Self Paced Learning Portals of the Company"/>
    <x v="2"/>
    <s v="sets a goal and helps achieve it"/>
    <s v="Work with 2 to 3 people in my team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Instructor or Expert Learning Programs"/>
    <x v="8"/>
    <s v="Manager who explains what is expected"/>
    <s v="Work alone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Instructor or Expert Learning Programs"/>
    <x v="8"/>
    <s v="Manager who explains what is expected"/>
    <s v="Work with 2 to 3 people in my team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Instructor or Expert Learning Programs"/>
    <x v="8"/>
    <s v="sets a goal and helps achieve it"/>
    <s v="Work alone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Instructor or Expert Learning Programs"/>
    <x v="8"/>
    <s v="sets a goal and helps achieve it"/>
    <s v="Work with 2 to 3 people in my team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Instructor or Expert Learning Programs"/>
    <x v="1"/>
    <s v="Manager who explains what is expected"/>
    <s v="Work alone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Instructor or Expert Learning Programs"/>
    <x v="1"/>
    <s v="Manager who explains what is expected"/>
    <s v="Work with 2 to 3 people in my team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Instructor or Expert Learning Programs"/>
    <x v="1"/>
    <s v="sets a goal and helps achieve it"/>
    <s v="Work alone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Instructor or Expert Learning Programs"/>
    <x v="1"/>
    <s v="sets a goal and helps achieve it"/>
    <s v="Work with 2 to 3 people in my team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Instructor or Expert Learning Programs"/>
    <x v="2"/>
    <s v="Manager who explains what is expected"/>
    <s v="Work alone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Instructor or Expert Learning Programs"/>
    <x v="2"/>
    <s v="Manager who explains what is expected"/>
    <s v="Work with 2 to 3 people in my team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Instructor or Expert Learning Programs"/>
    <x v="2"/>
    <s v="sets a goal and helps achieve it"/>
    <s v="Work alone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Instructor or Expert Learning Programs"/>
    <x v="2"/>
    <s v="sets a goal and helps achieve it"/>
    <s v="Work with 2 to 3 people in my team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Manager Teaching you"/>
    <x v="8"/>
    <s v="Manager who explains what is expected"/>
    <s v="Work alone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Manager Teaching you"/>
    <x v="8"/>
    <s v="Manager who explains what is expected"/>
    <s v="Work with 2 to 3 people in my team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Manager Teaching you"/>
    <x v="8"/>
    <s v="sets a goal and helps achieve it"/>
    <s v="Work alone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Manager Teaching you"/>
    <x v="8"/>
    <s v="sets a goal and helps achieve it"/>
    <s v="Work with 2 to 3 people in my team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Manager Teaching you"/>
    <x v="1"/>
    <s v="Manager who explains what is expected"/>
    <s v="Work alone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Manager Teaching you"/>
    <x v="1"/>
    <s v="Manager who explains what is expected"/>
    <s v="Work with 2 to 3 people in my team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Manager Teaching you"/>
    <x v="1"/>
    <s v="sets a goal and helps achieve it"/>
    <s v="Work alone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Manager Teaching you"/>
    <x v="1"/>
    <s v="sets a goal and helps achieve it"/>
    <s v="Work with 2 to 3 people in my team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Manager Teaching you"/>
    <x v="2"/>
    <s v="Manager who explains what is expected"/>
    <s v="Work alone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Manager Teaching you"/>
    <x v="2"/>
    <s v="Manager who explains what is expected"/>
    <s v="Work with 2 to 3 people in my team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Manager Teaching you"/>
    <x v="2"/>
    <s v="sets a goal and helps achieve it"/>
    <s v="Work alone"/>
    <s v="Yes"/>
    <s v="No"/>
    <s v="neelimakiran.97@gmail.com"/>
    <x v="2"/>
    <x v="2"/>
  </r>
  <r>
    <d v="2023-12-16T02:35:18"/>
    <s v="India"/>
    <n v="500076"/>
    <s v="F"/>
    <x v="6"/>
    <s v="Need Sponser"/>
    <s v="Depend on company culture"/>
    <s v="No"/>
    <s v="NOT work for them"/>
    <x v="7"/>
    <x v="0"/>
    <s v="Employer who rewards learning and enables that environment"/>
    <s v="Manager Teaching you"/>
    <x v="2"/>
    <s v="sets a goal and helps achieve it"/>
    <s v="Work with 2 to 3 people in my team"/>
    <s v="Yes"/>
    <s v="No"/>
    <s v="neelimakiran.97@gmail.com"/>
    <x v="2"/>
    <x v="2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aced Learning Portals of the Company"/>
    <x v="0"/>
    <s v="Manager who explains what is expected"/>
    <s v="Work with 2 to 3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aced Learning Portals of the Company"/>
    <x v="0"/>
    <s v="Manager who explains what is expected"/>
    <s v="Work with 5 to 6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aced Learning Portals of the Company"/>
    <x v="0"/>
    <s v="sets a goal and helps achieve it"/>
    <s v="Work with 2 to 3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aced Learning Portals of the Company"/>
    <x v="0"/>
    <s v="sets a goal and helps achieve it"/>
    <s v="Work with 5 to 6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aced Learning Portals of the Company"/>
    <x v="4"/>
    <s v="Manager who explains what is expected"/>
    <s v="Work with 2 to 3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aced Learning Portals of the Company"/>
    <x v="4"/>
    <s v="Manager who explains what is expected"/>
    <s v="Work with 5 to 6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aced Learning Portals of the Company"/>
    <x v="4"/>
    <s v="sets a goal and helps achieve it"/>
    <s v="Work with 2 to 3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aced Learning Portals of the Company"/>
    <x v="4"/>
    <s v="sets a goal and helps achieve it"/>
    <s v="Work with 5 to 6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aced Learning Portals of the Company"/>
    <x v="3"/>
    <s v="Manager who explains what is expected"/>
    <s v="Work with 2 to 3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aced Learning Portals of the Company"/>
    <x v="3"/>
    <s v="Manager who explains what is expected"/>
    <s v="Work with 5 to 6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aced Learning Portals of the Company"/>
    <x v="3"/>
    <s v="sets a goal and helps achieve it"/>
    <s v="Work with 2 to 3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aced Learning Portals of the Company"/>
    <x v="3"/>
    <s v="sets a goal and helps achieve it"/>
    <s v="Work with 5 to 6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Learning by observing others"/>
    <x v="0"/>
    <s v="Manager who explains what is expected"/>
    <s v="Work with 2 to 3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Learning by observing others"/>
    <x v="0"/>
    <s v="Manager who explains what is expected"/>
    <s v="Work with 5 to 6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Learning by observing others"/>
    <x v="0"/>
    <s v="sets a goal and helps achieve it"/>
    <s v="Work with 2 to 3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Learning by observing others"/>
    <x v="0"/>
    <s v="sets a goal and helps achieve it"/>
    <s v="Work with 5 to 6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Learning by observing others"/>
    <x v="4"/>
    <s v="Manager who explains what is expected"/>
    <s v="Work with 2 to 3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Learning by observing others"/>
    <x v="4"/>
    <s v="Manager who explains what is expected"/>
    <s v="Work with 5 to 6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Learning by observing others"/>
    <x v="4"/>
    <s v="sets a goal and helps achieve it"/>
    <s v="Work with 2 to 3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Learning by observing others"/>
    <x v="4"/>
    <s v="sets a goal and helps achieve it"/>
    <s v="Work with 5 to 6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Learning by observing others"/>
    <x v="3"/>
    <s v="Manager who explains what is expected"/>
    <s v="Work with 2 to 3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Learning by observing others"/>
    <x v="3"/>
    <s v="Manager who explains what is expected"/>
    <s v="Work with 5 to 6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Learning by observing others"/>
    <x v="3"/>
    <s v="sets a goal and helps achieve it"/>
    <s v="Work with 2 to 3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Learning by observing others"/>
    <x v="3"/>
    <s v="sets a goal and helps achieve it"/>
    <s v="Work with 5 to 6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urchased Course from External Platforms"/>
    <x v="0"/>
    <s v="Manager who explains what is expected"/>
    <s v="Work with 2 to 3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urchased Course from External Platforms"/>
    <x v="0"/>
    <s v="Manager who explains what is expected"/>
    <s v="Work with 5 to 6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urchased Course from External Platforms"/>
    <x v="0"/>
    <s v="sets a goal and helps achieve it"/>
    <s v="Work with 2 to 3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urchased Course from External Platforms"/>
    <x v="0"/>
    <s v="sets a goal and helps achieve it"/>
    <s v="Work with 5 to 6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urchased Course from External Platforms"/>
    <x v="4"/>
    <s v="Manager who explains what is expected"/>
    <s v="Work with 2 to 3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urchased Course from External Platforms"/>
    <x v="4"/>
    <s v="Manager who explains what is expected"/>
    <s v="Work with 5 to 6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urchased Course from External Platforms"/>
    <x v="4"/>
    <s v="sets a goal and helps achieve it"/>
    <s v="Work with 2 to 3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urchased Course from External Platforms"/>
    <x v="4"/>
    <s v="sets a goal and helps achieve it"/>
    <s v="Work with 5 to 6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urchased Course from External Platforms"/>
    <x v="3"/>
    <s v="Manager who explains what is expected"/>
    <s v="Work with 2 to 3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urchased Course from External Platforms"/>
    <x v="3"/>
    <s v="Manager who explains what is expected"/>
    <s v="Work with 5 to 6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urchased Course from External Platforms"/>
    <x v="3"/>
    <s v="sets a goal and helps achieve it"/>
    <s v="Work with 2 to 3 people in my team"/>
    <s v="No"/>
    <s v="Yes"/>
    <s v="gpooja.rani@gmail.com"/>
    <x v="6"/>
    <x v="0"/>
  </r>
  <r>
    <d v="2023-12-16T07:09:10"/>
    <s v="USA"/>
    <n v="80014"/>
    <s v="F"/>
    <x v="4"/>
    <s v="Yes"/>
    <s v="Yes"/>
    <s v="No"/>
    <s v="NOT work for them"/>
    <x v="1"/>
    <x v="1"/>
    <s v="Employer who appreciates learning and enables that environment"/>
    <s v="Self Purchased Course from External Platforms"/>
    <x v="3"/>
    <s v="sets a goal and helps achieve it"/>
    <s v="Work with 5 to 6 people in my team"/>
    <s v="No"/>
    <s v="Yes"/>
    <s v="gpooja.rani@gmail.com"/>
    <x v="6"/>
    <x v="0"/>
  </r>
  <r>
    <d v="2023-12-16T09:01:09"/>
    <s v="India"/>
    <n v="522002"/>
    <s v="F"/>
    <x v="0"/>
    <s v="No"/>
    <s v="Yes"/>
    <s v="Yes"/>
    <s v="NOT work for them"/>
    <x v="3"/>
    <x v="0"/>
    <s v="Employer who appreciates learning and enables that environment"/>
    <s v="Instructor or Expert Learning Programs"/>
    <x v="8"/>
    <s v="Manager who sets goal and helps me achieve it"/>
    <s v="Work alone"/>
    <s v="Yes"/>
    <s v="Depend on Company culture"/>
    <s v="chakka.prathyusha04@gmail.com"/>
    <x v="5"/>
    <x v="0"/>
  </r>
  <r>
    <d v="2023-12-16T09:01:09"/>
    <s v="India"/>
    <n v="522002"/>
    <s v="F"/>
    <x v="0"/>
    <s v="No"/>
    <s v="Yes"/>
    <s v="Yes"/>
    <s v="NOT work for them"/>
    <x v="3"/>
    <x v="0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chakka.prathyusha04@gmail.com"/>
    <x v="5"/>
    <x v="0"/>
  </r>
  <r>
    <d v="2023-12-16T09:01:09"/>
    <s v="India"/>
    <n v="522002"/>
    <s v="F"/>
    <x v="0"/>
    <s v="No"/>
    <s v="Yes"/>
    <s v="Yes"/>
    <s v="NOT work for them"/>
    <x v="3"/>
    <x v="0"/>
    <s v="Employer who appreciates learning and enables that environment"/>
    <s v="Instructor or Expert Learning Programs"/>
    <x v="1"/>
    <s v="Manager who sets goal and helps me achieve it"/>
    <s v="Work alone"/>
    <s v="Yes"/>
    <s v="Depend on Company culture"/>
    <s v="chakka.prathyusha04@gmail.com"/>
    <x v="5"/>
    <x v="0"/>
  </r>
  <r>
    <d v="2023-12-16T09:01:09"/>
    <s v="India"/>
    <n v="522002"/>
    <s v="F"/>
    <x v="0"/>
    <s v="No"/>
    <s v="Yes"/>
    <s v="Yes"/>
    <s v="NOT work for them"/>
    <x v="3"/>
    <x v="0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 on Company culture"/>
    <s v="chakka.prathyusha04@gmail.com"/>
    <x v="5"/>
    <x v="0"/>
  </r>
  <r>
    <d v="2023-12-16T09:01:09"/>
    <s v="India"/>
    <n v="522002"/>
    <s v="F"/>
    <x v="0"/>
    <s v="No"/>
    <s v="Yes"/>
    <s v="Yes"/>
    <s v="NOT work for them"/>
    <x v="3"/>
    <x v="0"/>
    <s v="Employer who appreciates learning and enables that environment"/>
    <s v="Instructor or Expert Learning Programs"/>
    <x v="12"/>
    <s v="Manager who sets goal and helps me achieve it"/>
    <s v="Work alone"/>
    <s v="Yes"/>
    <s v="Depend on Company culture"/>
    <s v="chakka.prathyusha04@gmail.com"/>
    <x v="5"/>
    <x v="0"/>
  </r>
  <r>
    <d v="2023-12-16T09:01:09"/>
    <s v="India"/>
    <n v="522002"/>
    <s v="F"/>
    <x v="0"/>
    <s v="No"/>
    <s v="Yes"/>
    <s v="Yes"/>
    <s v="NOT work for them"/>
    <x v="3"/>
    <x v="0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 on Company culture"/>
    <s v="chakka.prathyusha04@gmail.com"/>
    <x v="5"/>
    <x v="0"/>
  </r>
  <r>
    <d v="2023-12-16T09:01:09"/>
    <s v="India"/>
    <n v="522002"/>
    <s v="F"/>
    <x v="0"/>
    <s v="No"/>
    <s v="Yes"/>
    <s v="Yes"/>
    <s v="NOT work for them"/>
    <x v="3"/>
    <x v="0"/>
    <s v="Employer who appreciates learning and enables that environment"/>
    <s v="Learning by observing others"/>
    <x v="8"/>
    <s v="Manager who sets goal and helps me achieve it"/>
    <s v="Work alone"/>
    <s v="Yes"/>
    <s v="Depend on Company culture"/>
    <s v="chakka.prathyusha04@gmail.com"/>
    <x v="5"/>
    <x v="0"/>
  </r>
  <r>
    <d v="2023-12-16T09:01:09"/>
    <s v="India"/>
    <n v="522002"/>
    <s v="F"/>
    <x v="0"/>
    <s v="No"/>
    <s v="Yes"/>
    <s v="Yes"/>
    <s v="NOT work for them"/>
    <x v="3"/>
    <x v="0"/>
    <s v="Employer who appreciates learning and enables that environment"/>
    <s v="Learning by observing others"/>
    <x v="8"/>
    <s v="Manager who sets goal and helps me achieve it"/>
    <s v="Work with 5 to 6 people in my team"/>
    <s v="Yes"/>
    <s v="Depend on Company culture"/>
    <s v="chakka.prathyusha04@gmail.com"/>
    <x v="5"/>
    <x v="0"/>
  </r>
  <r>
    <d v="2023-12-16T09:01:09"/>
    <s v="India"/>
    <n v="522002"/>
    <s v="F"/>
    <x v="0"/>
    <s v="No"/>
    <s v="Yes"/>
    <s v="Yes"/>
    <s v="NOT work for them"/>
    <x v="3"/>
    <x v="0"/>
    <s v="Employer who appreciates learning and enables that environment"/>
    <s v="Learning by observing others"/>
    <x v="1"/>
    <s v="Manager who sets goal and helps me achieve it"/>
    <s v="Work alone"/>
    <s v="Yes"/>
    <s v="Depend on Company culture"/>
    <s v="chakka.prathyusha04@gmail.com"/>
    <x v="5"/>
    <x v="0"/>
  </r>
  <r>
    <d v="2023-12-16T09:01:09"/>
    <s v="India"/>
    <n v="522002"/>
    <s v="F"/>
    <x v="0"/>
    <s v="No"/>
    <s v="Yes"/>
    <s v="Yes"/>
    <s v="NOT work for them"/>
    <x v="3"/>
    <x v="0"/>
    <s v="Employer who appreciates learning and enables that environment"/>
    <s v="Learning by observing others"/>
    <x v="1"/>
    <s v="Manager who sets goal and helps me achieve it"/>
    <s v="Work with 5 to 6 people in my team"/>
    <s v="Yes"/>
    <s v="Depend on Company culture"/>
    <s v="chakka.prathyusha04@gmail.com"/>
    <x v="5"/>
    <x v="0"/>
  </r>
  <r>
    <d v="2023-12-16T09:01:09"/>
    <s v="India"/>
    <n v="522002"/>
    <s v="F"/>
    <x v="0"/>
    <s v="No"/>
    <s v="Yes"/>
    <s v="Yes"/>
    <s v="NOT work for them"/>
    <x v="3"/>
    <x v="0"/>
    <s v="Employer who appreciates learning and enables that environment"/>
    <s v="Learning by observing others"/>
    <x v="12"/>
    <s v="Manager who sets goal and helps me achieve it"/>
    <s v="Work alone"/>
    <s v="Yes"/>
    <s v="Depend on Company culture"/>
    <s v="chakka.prathyusha04@gmail.com"/>
    <x v="5"/>
    <x v="0"/>
  </r>
  <r>
    <d v="2023-12-16T09:01:09"/>
    <s v="India"/>
    <n v="522002"/>
    <s v="F"/>
    <x v="0"/>
    <s v="No"/>
    <s v="Yes"/>
    <s v="Yes"/>
    <s v="NOT work for them"/>
    <x v="3"/>
    <x v="0"/>
    <s v="Employer who appreciates learning and enables that environment"/>
    <s v="Learning by observing others"/>
    <x v="12"/>
    <s v="Manager who sets goal and helps me achieve it"/>
    <s v="Work with 5 to 6 people in my team"/>
    <s v="Yes"/>
    <s v="Depend on Company culture"/>
    <s v="chakka.prathyusha04@gmail.com"/>
    <x v="5"/>
    <x v="0"/>
  </r>
  <r>
    <d v="2023-12-16T09:01:09"/>
    <s v="India"/>
    <n v="522002"/>
    <s v="F"/>
    <x v="0"/>
    <s v="No"/>
    <s v="Yes"/>
    <s v="Yes"/>
    <s v="NOT work for them"/>
    <x v="3"/>
    <x v="0"/>
    <s v="Employer who appreciates learning and enables that environment"/>
    <s v="Manager Teaching you"/>
    <x v="8"/>
    <s v="Manager who sets goal and helps me achieve it"/>
    <s v="Work alone"/>
    <s v="Yes"/>
    <s v="Depend on Company culture"/>
    <s v="chakka.prathyusha04@gmail.com"/>
    <x v="5"/>
    <x v="0"/>
  </r>
  <r>
    <d v="2023-12-16T09:01:09"/>
    <s v="India"/>
    <n v="522002"/>
    <s v="F"/>
    <x v="0"/>
    <s v="No"/>
    <s v="Yes"/>
    <s v="Yes"/>
    <s v="NOT work for them"/>
    <x v="3"/>
    <x v="0"/>
    <s v="Employer who appreciates learning and enables that environment"/>
    <s v="Manager Teaching you"/>
    <x v="8"/>
    <s v="Manager who sets goal and helps me achieve it"/>
    <s v="Work with 5 to 6 people in my team"/>
    <s v="Yes"/>
    <s v="Depend on Company culture"/>
    <s v="chakka.prathyusha04@gmail.com"/>
    <x v="5"/>
    <x v="0"/>
  </r>
  <r>
    <d v="2023-12-16T09:01:09"/>
    <s v="India"/>
    <n v="522002"/>
    <s v="F"/>
    <x v="0"/>
    <s v="No"/>
    <s v="Yes"/>
    <s v="Yes"/>
    <s v="NOT work for them"/>
    <x v="3"/>
    <x v="0"/>
    <s v="Employer who appreciates learning and enables that environment"/>
    <s v="Manager Teaching you"/>
    <x v="1"/>
    <s v="Manager who sets goal and helps me achieve it"/>
    <s v="Work alone"/>
    <s v="Yes"/>
    <s v="Depend on Company culture"/>
    <s v="chakka.prathyusha04@gmail.com"/>
    <x v="5"/>
    <x v="0"/>
  </r>
  <r>
    <d v="2023-12-16T09:01:09"/>
    <s v="India"/>
    <n v="522002"/>
    <s v="F"/>
    <x v="0"/>
    <s v="No"/>
    <s v="Yes"/>
    <s v="Yes"/>
    <s v="NOT work for them"/>
    <x v="3"/>
    <x v="0"/>
    <s v="Employer who appreciates learning and enables that environment"/>
    <s v="Manager Teaching you"/>
    <x v="1"/>
    <s v="Manager who sets goal and helps me achieve it"/>
    <s v="Work with 5 to 6 people in my team"/>
    <s v="Yes"/>
    <s v="Depend on Company culture"/>
    <s v="chakka.prathyusha04@gmail.com"/>
    <x v="5"/>
    <x v="0"/>
  </r>
  <r>
    <d v="2023-12-16T09:01:09"/>
    <s v="India"/>
    <n v="522002"/>
    <s v="F"/>
    <x v="0"/>
    <s v="No"/>
    <s v="Yes"/>
    <s v="Yes"/>
    <s v="NOT work for them"/>
    <x v="3"/>
    <x v="0"/>
    <s v="Employer who appreciates learning and enables that environment"/>
    <s v="Manager Teaching you"/>
    <x v="12"/>
    <s v="Manager who sets goal and helps me achieve it"/>
    <s v="Work alone"/>
    <s v="Yes"/>
    <s v="Depend on Company culture"/>
    <s v="chakka.prathyusha04@gmail.com"/>
    <x v="5"/>
    <x v="0"/>
  </r>
  <r>
    <d v="2023-12-16T09:01:09"/>
    <s v="India"/>
    <n v="522002"/>
    <s v="F"/>
    <x v="0"/>
    <s v="No"/>
    <s v="Yes"/>
    <s v="Yes"/>
    <s v="NOT work for them"/>
    <x v="3"/>
    <x v="0"/>
    <s v="Employer who appreciates learning and enables that environment"/>
    <s v="Manager Teaching you"/>
    <x v="12"/>
    <s v="Manager who sets goal and helps me achieve it"/>
    <s v="Work with 5 to 6 people in my team"/>
    <s v="Yes"/>
    <s v="Depend on Company culture"/>
    <s v="chakka.prathyusha04@gmail.com"/>
    <x v="5"/>
    <x v="0"/>
  </r>
  <r>
    <d v="2023-12-16T12:03:52"/>
    <s v="India"/>
    <n v="500068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7 to 10 or more people in my team"/>
    <s v="Yes"/>
    <s v="No"/>
    <s v="niharikadeegutla1256@gmail.com"/>
    <x v="3"/>
    <x v="5"/>
  </r>
  <r>
    <d v="2023-12-16T12:03:52"/>
    <s v="India"/>
    <n v="500068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more than 10 people in my team"/>
    <s v="Yes"/>
    <s v="No"/>
    <s v="niharikadeegutla1256@gmail.com"/>
    <x v="3"/>
    <x v="5"/>
  </r>
  <r>
    <d v="2023-12-16T12:03:52"/>
    <s v="India"/>
    <n v="500068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7 to 10 or more people in my team"/>
    <s v="Yes"/>
    <s v="No"/>
    <s v="niharikadeegutla1256@gmail.com"/>
    <x v="3"/>
    <x v="5"/>
  </r>
  <r>
    <d v="2023-12-16T12:03:52"/>
    <s v="India"/>
    <n v="500068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more than 10 people in my team"/>
    <s v="Yes"/>
    <s v="No"/>
    <s v="niharikadeegutla1256@gmail.com"/>
    <x v="3"/>
    <x v="5"/>
  </r>
  <r>
    <d v="2023-12-16T12:03:52"/>
    <s v="India"/>
    <n v="500068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7 to 10 or more people in my team"/>
    <s v="Yes"/>
    <s v="No"/>
    <s v="niharikadeegutla1256@gmail.com"/>
    <x v="3"/>
    <x v="5"/>
  </r>
  <r>
    <d v="2023-12-16T12:03:52"/>
    <s v="India"/>
    <n v="500068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more than 10 people in my team"/>
    <s v="Yes"/>
    <s v="No"/>
    <s v="niharikadeegutla1256@gmail.com"/>
    <x v="3"/>
    <x v="5"/>
  </r>
  <r>
    <d v="2023-12-16T12:03:52"/>
    <s v="India"/>
    <n v="500068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Manager who clearly describes what she/he needs"/>
    <s v="Work with 7 to 10 or more people in my team"/>
    <s v="Yes"/>
    <s v="No"/>
    <s v="niharikadeegutla1256@gmail.com"/>
    <x v="3"/>
    <x v="5"/>
  </r>
  <r>
    <d v="2023-12-16T12:03:52"/>
    <s v="India"/>
    <n v="500068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Manager who clearly describes what she/he needs"/>
    <s v="Work with more than 10 people in my team"/>
    <s v="Yes"/>
    <s v="No"/>
    <s v="niharikadeegutla1256@gmail.com"/>
    <x v="3"/>
    <x v="5"/>
  </r>
  <r>
    <d v="2023-12-16T12:03:52"/>
    <s v="India"/>
    <n v="500068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Manager who clearly describes what she/he needs"/>
    <s v="Work with 7 to 10 or more people in my team"/>
    <s v="Yes"/>
    <s v="No"/>
    <s v="niharikadeegutla1256@gmail.com"/>
    <x v="3"/>
    <x v="5"/>
  </r>
  <r>
    <d v="2023-12-16T12:03:52"/>
    <s v="India"/>
    <n v="500068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Manager who clearly describes what she/he needs"/>
    <s v="Work with more than 10 people in my team"/>
    <s v="Yes"/>
    <s v="No"/>
    <s v="niharikadeegutla1256@gmail.com"/>
    <x v="3"/>
    <x v="5"/>
  </r>
  <r>
    <d v="2023-12-16T12:03:52"/>
    <s v="India"/>
    <n v="500068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Manager who clearly describes what she/he needs"/>
    <s v="Work with 7 to 10 or more people in my team"/>
    <s v="Yes"/>
    <s v="No"/>
    <s v="niharikadeegutla1256@gmail.com"/>
    <x v="3"/>
    <x v="5"/>
  </r>
  <r>
    <d v="2023-12-16T12:03:52"/>
    <s v="India"/>
    <n v="500068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Manager who clearly describes what she/he needs"/>
    <s v="Work with more than 10 people in my team"/>
    <s v="Yes"/>
    <s v="No"/>
    <s v="niharikadeegutla1256@gmail.com"/>
    <x v="3"/>
    <x v="5"/>
  </r>
  <r>
    <d v="2023-12-16T12:03:52"/>
    <s v="India"/>
    <n v="500068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7 to 10 or more people in my team"/>
    <s v="Yes"/>
    <s v="No"/>
    <s v="niharikadeegutla1256@gmail.com"/>
    <x v="3"/>
    <x v="5"/>
  </r>
  <r>
    <d v="2023-12-16T12:03:52"/>
    <s v="India"/>
    <n v="500068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more than 10 people in my team"/>
    <s v="Yes"/>
    <s v="No"/>
    <s v="niharikadeegutla1256@gmail.com"/>
    <x v="3"/>
    <x v="5"/>
  </r>
  <r>
    <d v="2023-12-16T12:03:52"/>
    <s v="India"/>
    <n v="500068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7 to 10 or more people in my team"/>
    <s v="Yes"/>
    <s v="No"/>
    <s v="niharikadeegutla1256@gmail.com"/>
    <x v="3"/>
    <x v="5"/>
  </r>
  <r>
    <d v="2023-12-16T12:03:52"/>
    <s v="India"/>
    <n v="500068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more than 10 people in my team"/>
    <s v="Yes"/>
    <s v="No"/>
    <s v="niharikadeegutla1256@gmail.com"/>
    <x v="3"/>
    <x v="5"/>
  </r>
  <r>
    <d v="2023-12-16T12:03:52"/>
    <s v="India"/>
    <n v="500068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7 to 10 or more people in my team"/>
    <s v="Yes"/>
    <s v="No"/>
    <s v="niharikadeegutla1256@gmail.com"/>
    <x v="3"/>
    <x v="5"/>
  </r>
  <r>
    <d v="2023-12-16T12:03:52"/>
    <s v="India"/>
    <n v="500068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more than 10 people in my team"/>
    <s v="Yes"/>
    <s v="No"/>
    <s v="niharikadeegutla1256@gmail.com"/>
    <x v="3"/>
    <x v="5"/>
  </r>
  <r>
    <d v="2023-12-16T12:05:29"/>
    <s v="India"/>
    <n v="502305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leelaprasanna17@gmail.com"/>
    <x v="0"/>
    <x v="2"/>
  </r>
  <r>
    <d v="2023-12-16T12:05:29"/>
    <s v="India"/>
    <n v="502305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leelaprasanna17@gmail.com"/>
    <x v="0"/>
    <x v="2"/>
  </r>
  <r>
    <d v="2023-12-16T12:05:29"/>
    <s v="India"/>
    <n v="502305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leelaprasanna17@gmail.com"/>
    <x v="0"/>
    <x v="2"/>
  </r>
  <r>
    <d v="2023-12-16T12:05:29"/>
    <s v="India"/>
    <n v="502305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leelaprasanna17@gmail.com"/>
    <x v="0"/>
    <x v="2"/>
  </r>
  <r>
    <d v="2023-12-16T12:05:29"/>
    <s v="India"/>
    <n v="502305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leelaprasanna17@gmail.com"/>
    <x v="0"/>
    <x v="2"/>
  </r>
  <r>
    <d v="2023-12-16T12:05:29"/>
    <s v="India"/>
    <n v="502305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leelaprasanna17@gmail.com"/>
    <x v="0"/>
    <x v="2"/>
  </r>
  <r>
    <d v="2023-12-16T12:05:29"/>
    <s v="India"/>
    <n v="502305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leelaprasanna17@gmail.com"/>
    <x v="0"/>
    <x v="2"/>
  </r>
  <r>
    <d v="2023-12-16T12:05:29"/>
    <s v="India"/>
    <n v="502305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leelaprasanna17@gmail.com"/>
    <x v="0"/>
    <x v="2"/>
  </r>
  <r>
    <d v="2023-12-16T12:05:29"/>
    <s v="India"/>
    <n v="502305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leelaprasanna17@gmail.com"/>
    <x v="0"/>
    <x v="2"/>
  </r>
  <r>
    <d v="2023-12-16T12:05:29"/>
    <s v="India"/>
    <n v="502305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leelaprasanna17@gmail.com"/>
    <x v="0"/>
    <x v="2"/>
  </r>
  <r>
    <d v="2023-12-16T12:05:29"/>
    <s v="India"/>
    <n v="502305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leelaprasanna17@gmail.com"/>
    <x v="0"/>
    <x v="2"/>
  </r>
  <r>
    <d v="2023-12-16T12:05:29"/>
    <s v="India"/>
    <n v="502305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leelaprasanna17@gmail.com"/>
    <x v="0"/>
    <x v="2"/>
  </r>
  <r>
    <d v="2023-12-16T12:05:29"/>
    <s v="India"/>
    <n v="502305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No"/>
    <s v="leelaprasanna17@gmail.com"/>
    <x v="0"/>
    <x v="2"/>
  </r>
  <r>
    <d v="2023-12-16T12:05:29"/>
    <s v="India"/>
    <n v="502305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No"/>
    <s v="leelaprasanna17@gmail.com"/>
    <x v="0"/>
    <x v="2"/>
  </r>
  <r>
    <d v="2023-12-16T12:05:29"/>
    <s v="India"/>
    <n v="502305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No"/>
    <s v="leelaprasanna17@gmail.com"/>
    <x v="0"/>
    <x v="2"/>
  </r>
  <r>
    <d v="2023-12-16T12:05:29"/>
    <s v="India"/>
    <n v="502305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No"/>
    <s v="leelaprasanna17@gmail.com"/>
    <x v="0"/>
    <x v="2"/>
  </r>
  <r>
    <d v="2023-12-16T12:05:29"/>
    <s v="India"/>
    <n v="502305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No"/>
    <s v="leelaprasanna17@gmail.com"/>
    <x v="0"/>
    <x v="2"/>
  </r>
  <r>
    <d v="2023-12-16T12:05:29"/>
    <s v="India"/>
    <n v="502305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No"/>
    <s v="leelaprasanna17@gmail.com"/>
    <x v="0"/>
    <x v="2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Self Paced Learning Portals of the Company"/>
    <x v="11"/>
    <s v="sets a goal and helps achieve it"/>
    <s v="Work with 2 to 3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Self Paced Learning Portals of the Company"/>
    <x v="11"/>
    <s v="sets a goal and helps achieve it"/>
    <s v="Work with 5 to 6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Instructor or Expert Learning Programs"/>
    <x v="11"/>
    <s v="sets a goal and helps achieve it"/>
    <s v="Work with 2 to 3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Learning by observing others"/>
    <x v="11"/>
    <s v="Manager who explains what is expected"/>
    <s v="Work with 2 to 3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Learning by observing others"/>
    <x v="11"/>
    <s v="sets a goal and helps achieve it"/>
    <s v="Work with 2 to 3 people in my team"/>
    <s v="Yes"/>
    <s v="Depend on Company culture"/>
    <s v="m.tarique95@gmail.com"/>
    <x v="2"/>
    <x v="5"/>
  </r>
  <r>
    <d v="2023-12-16T12:24:21"/>
    <s v="India"/>
    <n v="560090"/>
    <s v="M"/>
    <x v="4"/>
    <s v="No"/>
    <s v="No"/>
    <s v="No"/>
    <s v="Work for them"/>
    <x v="4"/>
    <x v="1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m.tarique95@gmail.com"/>
    <x v="2"/>
    <x v="5"/>
  </r>
  <r>
    <d v="2023-12-16T15:39:22"/>
    <s v="India"/>
    <n v="500029"/>
    <s v="F"/>
    <x v="4"/>
    <s v="Need Sponser"/>
    <s v="Depend on company culture"/>
    <s v="Yes"/>
    <s v="NOT work for them"/>
    <x v="3"/>
    <x v="1"/>
    <s v="Employer who appreciates learning and enables that environment"/>
    <s v="Self Paced Learning Portals of the Company"/>
    <x v="8"/>
    <s v="Manager who sets goal and helps me achieve it"/>
    <s v="Work alone"/>
    <s v="Yes"/>
    <s v="Depend on Company culture"/>
    <s v="gudiyaa20@gmail.com"/>
    <x v="3"/>
    <x v="4"/>
  </r>
  <r>
    <d v="2023-12-16T15:39:22"/>
    <s v="India"/>
    <n v="500029"/>
    <s v="F"/>
    <x v="4"/>
    <s v="Need Sponser"/>
    <s v="Depend on company culture"/>
    <s v="Yes"/>
    <s v="NOT work for them"/>
    <x v="3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 on Company culture"/>
    <s v="gudiyaa20@gmail.com"/>
    <x v="3"/>
    <x v="4"/>
  </r>
  <r>
    <d v="2023-12-16T15:39:22"/>
    <s v="India"/>
    <n v="500029"/>
    <s v="F"/>
    <x v="4"/>
    <s v="Need Sponser"/>
    <s v="Depend on company culture"/>
    <s v="Yes"/>
    <s v="NOT work for them"/>
    <x v="3"/>
    <x v="1"/>
    <s v="Employer who appreciates learning and enables that environment"/>
    <s v="Self Paced Learning Portals of the Company"/>
    <x v="1"/>
    <s v="Manager who sets goal and helps me achieve it"/>
    <s v="Work alone"/>
    <s v="Yes"/>
    <s v="Depend on Company culture"/>
    <s v="gudiyaa20@gmail.com"/>
    <x v="3"/>
    <x v="4"/>
  </r>
  <r>
    <d v="2023-12-16T15:39:22"/>
    <s v="India"/>
    <n v="500029"/>
    <s v="F"/>
    <x v="4"/>
    <s v="Need Sponser"/>
    <s v="Depend on company culture"/>
    <s v="Yes"/>
    <s v="NOT work for them"/>
    <x v="3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 on Company culture"/>
    <s v="gudiyaa20@gmail.com"/>
    <x v="3"/>
    <x v="4"/>
  </r>
  <r>
    <d v="2023-12-16T15:39:22"/>
    <s v="India"/>
    <n v="500029"/>
    <s v="F"/>
    <x v="4"/>
    <s v="Need Sponser"/>
    <s v="Depend on company culture"/>
    <s v="Yes"/>
    <s v="NOT work for them"/>
    <x v="3"/>
    <x v="1"/>
    <s v="Employer who appreciates learning and enables that environment"/>
    <s v="Self Paced Learning Portals of the Company"/>
    <x v="12"/>
    <s v="Manager who sets goal and helps me achieve it"/>
    <s v="Work alone"/>
    <s v="Yes"/>
    <s v="Depend on Company culture"/>
    <s v="gudiyaa20@gmail.com"/>
    <x v="3"/>
    <x v="4"/>
  </r>
  <r>
    <d v="2023-12-16T15:39:22"/>
    <s v="India"/>
    <n v="500029"/>
    <s v="F"/>
    <x v="4"/>
    <s v="Need Sponser"/>
    <s v="Depend on company culture"/>
    <s v="Yes"/>
    <s v="NOT work for them"/>
    <x v="3"/>
    <x v="1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 on Company culture"/>
    <s v="gudiyaa20@gmail.com"/>
    <x v="3"/>
    <x v="4"/>
  </r>
  <r>
    <d v="2023-12-16T15:39:22"/>
    <s v="India"/>
    <n v="500029"/>
    <s v="F"/>
    <x v="4"/>
    <s v="Need Sponser"/>
    <s v="Depend on company culture"/>
    <s v="Yes"/>
    <s v="NOT work for them"/>
    <x v="3"/>
    <x v="1"/>
    <s v="Employer who appreciates learning and enables that environment"/>
    <s v="Instructor or Expert Learning Programs"/>
    <x v="8"/>
    <s v="Manager who sets goal and helps me achieve it"/>
    <s v="Work alone"/>
    <s v="Yes"/>
    <s v="Depend on Company culture"/>
    <s v="gudiyaa20@gmail.com"/>
    <x v="3"/>
    <x v="4"/>
  </r>
  <r>
    <d v="2023-12-16T15:39:22"/>
    <s v="India"/>
    <n v="500029"/>
    <s v="F"/>
    <x v="4"/>
    <s v="Need Sponser"/>
    <s v="Depend on company culture"/>
    <s v="Yes"/>
    <s v="NOT work for them"/>
    <x v="3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gudiyaa20@gmail.com"/>
    <x v="3"/>
    <x v="4"/>
  </r>
  <r>
    <d v="2023-12-16T15:39:22"/>
    <s v="India"/>
    <n v="500029"/>
    <s v="F"/>
    <x v="4"/>
    <s v="Need Sponser"/>
    <s v="Depend on company culture"/>
    <s v="Yes"/>
    <s v="NOT work for them"/>
    <x v="3"/>
    <x v="1"/>
    <s v="Employer who appreciates learning and enables that environment"/>
    <s v="Instructor or Expert Learning Programs"/>
    <x v="1"/>
    <s v="Manager who sets goal and helps me achieve it"/>
    <s v="Work alone"/>
    <s v="Yes"/>
    <s v="Depend on Company culture"/>
    <s v="gudiyaa20@gmail.com"/>
    <x v="3"/>
    <x v="4"/>
  </r>
  <r>
    <d v="2023-12-16T15:39:22"/>
    <s v="India"/>
    <n v="500029"/>
    <s v="F"/>
    <x v="4"/>
    <s v="Need Sponser"/>
    <s v="Depend on company culture"/>
    <s v="Yes"/>
    <s v="NOT work for them"/>
    <x v="3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 on Company culture"/>
    <s v="gudiyaa20@gmail.com"/>
    <x v="3"/>
    <x v="4"/>
  </r>
  <r>
    <d v="2023-12-16T15:39:22"/>
    <s v="India"/>
    <n v="500029"/>
    <s v="F"/>
    <x v="4"/>
    <s v="Need Sponser"/>
    <s v="Depend on company culture"/>
    <s v="Yes"/>
    <s v="NOT work for them"/>
    <x v="3"/>
    <x v="1"/>
    <s v="Employer who appreciates learning and enables that environment"/>
    <s v="Instructor or Expert Learning Programs"/>
    <x v="12"/>
    <s v="Manager who sets goal and helps me achieve it"/>
    <s v="Work alone"/>
    <s v="Yes"/>
    <s v="Depend on Company culture"/>
    <s v="gudiyaa20@gmail.com"/>
    <x v="3"/>
    <x v="4"/>
  </r>
  <r>
    <d v="2023-12-16T15:39:22"/>
    <s v="India"/>
    <n v="500029"/>
    <s v="F"/>
    <x v="4"/>
    <s v="Need Sponser"/>
    <s v="Depend on company culture"/>
    <s v="Yes"/>
    <s v="NOT work for them"/>
    <x v="3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 on Company culture"/>
    <s v="gudiyaa20@gmail.com"/>
    <x v="3"/>
    <x v="4"/>
  </r>
  <r>
    <d v="2023-12-16T15:39:22"/>
    <s v="India"/>
    <n v="500029"/>
    <s v="F"/>
    <x v="4"/>
    <s v="Need Sponser"/>
    <s v="Depend on company culture"/>
    <s v="Yes"/>
    <s v="NOT work for them"/>
    <x v="3"/>
    <x v="1"/>
    <s v="Employer who appreciates learning and enables that environment"/>
    <s v="Learning by observing others"/>
    <x v="8"/>
    <s v="Manager who sets goal and helps me achieve it"/>
    <s v="Work alone"/>
    <s v="Yes"/>
    <s v="Depend on Company culture"/>
    <s v="gudiyaa20@gmail.com"/>
    <x v="3"/>
    <x v="4"/>
  </r>
  <r>
    <d v="2023-12-16T15:39:22"/>
    <s v="India"/>
    <n v="500029"/>
    <s v="F"/>
    <x v="4"/>
    <s v="Need Sponser"/>
    <s v="Depend on company culture"/>
    <s v="Yes"/>
    <s v="NOT work for them"/>
    <x v="3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Depend on Company culture"/>
    <s v="gudiyaa20@gmail.com"/>
    <x v="3"/>
    <x v="4"/>
  </r>
  <r>
    <d v="2023-12-16T15:39:22"/>
    <s v="India"/>
    <n v="500029"/>
    <s v="F"/>
    <x v="4"/>
    <s v="Need Sponser"/>
    <s v="Depend on company culture"/>
    <s v="Yes"/>
    <s v="NOT work for them"/>
    <x v="3"/>
    <x v="1"/>
    <s v="Employer who appreciates learning and enables that environment"/>
    <s v="Learning by observing others"/>
    <x v="1"/>
    <s v="Manager who sets goal and helps me achieve it"/>
    <s v="Work alone"/>
    <s v="Yes"/>
    <s v="Depend on Company culture"/>
    <s v="gudiyaa20@gmail.com"/>
    <x v="3"/>
    <x v="4"/>
  </r>
  <r>
    <d v="2023-12-16T15:39:22"/>
    <s v="India"/>
    <n v="500029"/>
    <s v="F"/>
    <x v="4"/>
    <s v="Need Sponser"/>
    <s v="Depend on company culture"/>
    <s v="Yes"/>
    <s v="NOT work for them"/>
    <x v="3"/>
    <x v="1"/>
    <s v="Employer who appreciates learning and enables that environment"/>
    <s v="Learning by observing others"/>
    <x v="1"/>
    <s v="Manager who sets goal and helps me achieve it"/>
    <s v="Work with 2 to 3 people in my team"/>
    <s v="Yes"/>
    <s v="Depend on Company culture"/>
    <s v="gudiyaa20@gmail.com"/>
    <x v="3"/>
    <x v="4"/>
  </r>
  <r>
    <d v="2023-12-16T15:39:22"/>
    <s v="India"/>
    <n v="500029"/>
    <s v="F"/>
    <x v="4"/>
    <s v="Need Sponser"/>
    <s v="Depend on company culture"/>
    <s v="Yes"/>
    <s v="NOT work for them"/>
    <x v="3"/>
    <x v="1"/>
    <s v="Employer who appreciates learning and enables that environment"/>
    <s v="Learning by observing others"/>
    <x v="12"/>
    <s v="Manager who sets goal and helps me achieve it"/>
    <s v="Work alone"/>
    <s v="Yes"/>
    <s v="Depend on Company culture"/>
    <s v="gudiyaa20@gmail.com"/>
    <x v="3"/>
    <x v="4"/>
  </r>
  <r>
    <d v="2023-12-16T15:39:22"/>
    <s v="India"/>
    <n v="500029"/>
    <s v="F"/>
    <x v="4"/>
    <s v="Need Sponser"/>
    <s v="Depend on company culture"/>
    <s v="Yes"/>
    <s v="NOT work for them"/>
    <x v="3"/>
    <x v="1"/>
    <s v="Employer who appreciates learning and enables that environment"/>
    <s v="Learning by observing others"/>
    <x v="12"/>
    <s v="Manager who sets goal and helps me achieve it"/>
    <s v="Work with 2 to 3 people in my team"/>
    <s v="Yes"/>
    <s v="Depend on Company culture"/>
    <s v="gudiyaa20@gmail.com"/>
    <x v="3"/>
    <x v="4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5"/>
    <s v="sets a goal and helps achieve it"/>
    <s v="Work with 2 to 3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5"/>
    <s v="sets a goal and helps achieve it"/>
    <s v="Work with 5 to 6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5"/>
    <s v="Manager who explains what is expected"/>
    <s v="Work with 2 to 3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5"/>
    <s v="sets a goal and helps achieve it"/>
    <s v="Work with 2 to 3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5"/>
    <s v="sets a goal and helps achieve it"/>
    <s v="Work with 5 to 6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2 to 3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5 to 6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5"/>
    <s v="sets a goal and helps achieve it"/>
    <s v="Work with 2 to 3 people in my team"/>
    <s v="Yes"/>
    <s v="Depend on Company culture"/>
    <s v="nitinsourabh11@gmail.com"/>
    <x v="5"/>
    <x v="3"/>
  </r>
  <r>
    <d v="2023-12-17T23:54:58"/>
    <s v="USA"/>
    <n v="80210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5"/>
    <s v="sets a goal and helps achieve it"/>
    <s v="Work with 5 to 6 people in my team"/>
    <s v="Yes"/>
    <s v="Depend on Company culture"/>
    <s v="nitinsourabh11@gmail.com"/>
    <x v="5"/>
    <x v="3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6"/>
    <s v="sets a goal and helps achieve it"/>
    <s v="Work with 2 to 3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No"/>
    <s v="Depend on Company culture"/>
    <s v="manirama4120@gmail.com"/>
    <x v="1"/>
    <x v="1"/>
  </r>
  <r>
    <d v="2023-12-18T22:42:36"/>
    <s v="India"/>
    <n v="625016"/>
    <s v="M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o"/>
    <s v="Depend on Company culture"/>
    <s v="manirama4120@gmail.com"/>
    <x v="1"/>
    <x v="1"/>
  </r>
  <r>
    <d v="2023-12-18T23:13:28"/>
    <s v="India"/>
    <n v="600041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No"/>
    <s v="ganeshwarmanakkavu@gmail.com"/>
    <x v="2"/>
    <x v="3"/>
  </r>
  <r>
    <d v="2023-12-18T23:13:28"/>
    <s v="India"/>
    <n v="600041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No"/>
    <s v="ganeshwarmanakkavu@gmail.com"/>
    <x v="2"/>
    <x v="3"/>
  </r>
  <r>
    <d v="2023-12-18T23:13:28"/>
    <s v="India"/>
    <n v="600041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No"/>
    <s v="ganeshwarmanakkavu@gmail.com"/>
    <x v="2"/>
    <x v="3"/>
  </r>
  <r>
    <d v="2023-12-18T23:13:28"/>
    <s v="India"/>
    <n v="600041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No"/>
    <s v="ganeshwarmanakkavu@gmail.com"/>
    <x v="2"/>
    <x v="3"/>
  </r>
  <r>
    <d v="2023-12-18T23:13:28"/>
    <s v="India"/>
    <n v="600041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No"/>
    <s v="ganeshwarmanakkavu@gmail.com"/>
    <x v="2"/>
    <x v="3"/>
  </r>
  <r>
    <d v="2023-12-18T23:13:28"/>
    <s v="India"/>
    <n v="600041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No"/>
    <s v="ganeshwarmanakkavu@gmail.com"/>
    <x v="2"/>
    <x v="3"/>
  </r>
  <r>
    <d v="2023-12-18T23:13:28"/>
    <s v="India"/>
    <n v="600041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No"/>
    <s v="ganeshwarmanakkavu@gmail.com"/>
    <x v="2"/>
    <x v="3"/>
  </r>
  <r>
    <d v="2023-12-18T23:13:28"/>
    <s v="India"/>
    <n v="600041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No"/>
    <s v="ganeshwarmanakkavu@gmail.com"/>
    <x v="2"/>
    <x v="3"/>
  </r>
  <r>
    <d v="2023-12-18T23:13:28"/>
    <s v="India"/>
    <n v="600041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ganeshwarmanakkavu@gmail.com"/>
    <x v="2"/>
    <x v="3"/>
  </r>
  <r>
    <d v="2023-12-18T23:13:28"/>
    <s v="India"/>
    <n v="600041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No"/>
    <s v="ganeshwarmanakkavu@gmail.com"/>
    <x v="2"/>
    <x v="3"/>
  </r>
  <r>
    <d v="2023-12-18T23:13:28"/>
    <s v="India"/>
    <n v="600041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No"/>
    <s v="ganeshwarmanakkavu@gmail.com"/>
    <x v="2"/>
    <x v="3"/>
  </r>
  <r>
    <d v="2023-12-18T23:13:28"/>
    <s v="India"/>
    <n v="600041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No"/>
    <s v="ganeshwarmanakkavu@gmail.com"/>
    <x v="2"/>
    <x v="3"/>
  </r>
  <r>
    <d v="2023-12-18T23:13:28"/>
    <s v="India"/>
    <n v="600041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ganeshwarmanakkavu@gmail.com"/>
    <x v="2"/>
    <x v="3"/>
  </r>
  <r>
    <d v="2023-12-18T23:13:28"/>
    <s v="India"/>
    <n v="600041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No"/>
    <s v="ganeshwarmanakkavu@gmail.com"/>
    <x v="2"/>
    <x v="3"/>
  </r>
  <r>
    <d v="2023-12-18T23:13:28"/>
    <s v="India"/>
    <n v="600041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No"/>
    <s v="ganeshwarmanakkavu@gmail.com"/>
    <x v="2"/>
    <x v="3"/>
  </r>
  <r>
    <d v="2023-12-18T23:13:28"/>
    <s v="India"/>
    <n v="600041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ganeshwarmanakkavu@gmail.com"/>
    <x v="2"/>
    <x v="3"/>
  </r>
  <r>
    <d v="2023-12-18T23:13:28"/>
    <s v="India"/>
    <n v="600041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No"/>
    <s v="ganeshwarmanakkavu@gmail.com"/>
    <x v="2"/>
    <x v="3"/>
  </r>
  <r>
    <d v="2023-12-18T23:13:28"/>
    <s v="India"/>
    <n v="600041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No"/>
    <s v="ganeshwarmanakkavu@gmail.com"/>
    <x v="2"/>
    <x v="3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No"/>
    <s v="Depend on Company culture"/>
    <s v="vishal54731@gmail.com"/>
    <x v="2"/>
    <x v="2"/>
  </r>
  <r>
    <d v="2023-12-18T23:21:27"/>
    <s v="India"/>
    <n v="174310"/>
    <s v="M"/>
    <x v="4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No"/>
    <s v="Depend on Company culture"/>
    <s v="vishal54731@gmail.com"/>
    <x v="2"/>
    <x v="2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8"/>
    <s v="Manager who explains what is expected"/>
    <s v="Work with 5 to 6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8"/>
    <s v="Manager who explains what is expected"/>
    <s v="Work with 7 to 10 or more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8"/>
    <s v="sets a goal and helps achieve it"/>
    <s v="Work with 5 to 6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8"/>
    <s v="sets a goal and helps achieve it"/>
    <s v="Work with 7 to 10 or more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0"/>
    <s v="Manager who explains what is expected"/>
    <s v="Work with 5 to 6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0"/>
    <s v="Manager who explains what is expected"/>
    <s v="Work with 7 to 10 or more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0"/>
    <s v="sets a goal and helps achieve it"/>
    <s v="Work with 5 to 6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0"/>
    <s v="sets a goal and helps achieve it"/>
    <s v="Work with 7 to 10 or more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3"/>
    <s v="Manager who explains what is expected"/>
    <s v="Work with 5 to 6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3"/>
    <s v="Manager who explains what is expected"/>
    <s v="Work with 7 to 10 or more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3"/>
    <s v="sets a goal and helps achieve it"/>
    <s v="Work with 5 to 6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3"/>
    <s v="sets a goal and helps achieve it"/>
    <s v="Work with 7 to 10 or more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8"/>
    <s v="sets a goal and helps achieve it"/>
    <s v="Work with 5 to 6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8"/>
    <s v="sets a goal and helps achieve it"/>
    <s v="Work with 7 to 10 or more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sets a goal and helps achieve it"/>
    <s v="Work with 5 to 6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sets a goal and helps achieve it"/>
    <s v="Work with 7 to 10 or more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3"/>
    <s v="sets a goal and helps achieve it"/>
    <s v="Work with 5 to 6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3"/>
    <s v="sets a goal and helps achieve it"/>
    <s v="Work with 7 to 10 or more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Self Purchased Course from External Platforms"/>
    <x v="8"/>
    <s v="Manager who explains what is expected"/>
    <s v="Work with 5 to 6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Self Purchased Course from External Platforms"/>
    <x v="8"/>
    <s v="Manager who explains what is expected"/>
    <s v="Work with 7 to 10 or more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Self Purchased Course from External Platforms"/>
    <x v="8"/>
    <s v="sets a goal and helps achieve it"/>
    <s v="Work with 5 to 6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Self Purchased Course from External Platforms"/>
    <x v="8"/>
    <s v="sets a goal and helps achieve it"/>
    <s v="Work with 7 to 10 or more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Self Purchased Course from External Platforms"/>
    <x v="0"/>
    <s v="Manager who explains what is expected"/>
    <s v="Work with 5 to 6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Self Purchased Course from External Platforms"/>
    <x v="0"/>
    <s v="Manager who explains what is expected"/>
    <s v="Work with 7 to 10 or more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Self Purchased Course from External Platforms"/>
    <x v="0"/>
    <s v="sets a goal and helps achieve it"/>
    <s v="Work with 5 to 6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Self Purchased Course from External Platforms"/>
    <x v="0"/>
    <s v="sets a goal and helps achieve it"/>
    <s v="Work with 7 to 10 or more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Self Purchased Course from External Platforms"/>
    <x v="3"/>
    <s v="Manager who explains what is expected"/>
    <s v="Work with 5 to 6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Self Purchased Course from External Platforms"/>
    <x v="3"/>
    <s v="Manager who explains what is expected"/>
    <s v="Work with 7 to 10 or more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Self Purchased Course from External Platforms"/>
    <x v="3"/>
    <s v="sets a goal and helps achieve it"/>
    <s v="Work with 5 to 6 people in my team"/>
    <s v="No"/>
    <s v="No"/>
    <s v="vincya2001@gmail.com"/>
    <x v="5"/>
    <x v="1"/>
  </r>
  <r>
    <d v="2023-12-20T15:17:24"/>
    <s v="India"/>
    <n v="620026"/>
    <s v="F"/>
    <x v="4"/>
    <s v="Need Sponser"/>
    <s v="Depend on company culture"/>
    <s v="No"/>
    <s v="NOT work for them"/>
    <x v="4"/>
    <x v="1"/>
    <s v="Employer who rewards learning and enables that environment"/>
    <s v="Self Purchased Course from External Platforms"/>
    <x v="3"/>
    <s v="sets a goal and helps achieve it"/>
    <s v="Work with 7 to 10 or more people in my team"/>
    <s v="No"/>
    <s v="No"/>
    <s v="vincya2001@gmail.com"/>
    <x v="5"/>
    <x v="1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15"/>
    <s v="Manager who explains what is expected"/>
    <s v="Work alone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15"/>
    <s v="sets a goal and helps achieve it"/>
    <s v="Work alone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Self Paced Learning Portals of the Company"/>
    <x v="15"/>
    <s v="sets a goal and helps achieve it"/>
    <s v="Work with 2 to 3 people in my team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5"/>
    <s v="sets a goal and helps achieve it"/>
    <s v="Work alone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15"/>
    <s v="Manager who explains what is expected"/>
    <s v="Work alone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15"/>
    <s v="sets a goal and helps achieve it"/>
    <s v="Work alone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15"/>
    <s v="sets a goal and helps achieve it"/>
    <s v="Work with 2 to 3 people in my team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Trial and error by doing side projects within the company"/>
    <x v="15"/>
    <s v="Manager who explains what is expected"/>
    <s v="Work alone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Trial and error by doing side projects within the company"/>
    <x v="15"/>
    <s v="Manager who explains what is expected"/>
    <s v="Work with 2 to 3 people in my team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Trial and error by doing side projects within the company"/>
    <x v="15"/>
    <s v="sets a goal and helps achieve it"/>
    <s v="Work alone"/>
    <s v="Yes"/>
    <s v="Depend on Company culture"/>
    <s v="pedapudi.03@gmail.com"/>
    <x v="0"/>
    <x v="6"/>
  </r>
  <r>
    <d v="2023-12-20T23:54:24"/>
    <s v="India"/>
    <n v="535204"/>
    <s v="F"/>
    <x v="3"/>
    <s v="Yes"/>
    <s v="Depend on company culture"/>
    <s v="Yes"/>
    <s v="NOT work for them"/>
    <x v="2"/>
    <x v="2"/>
    <s v="Employer who pushes your limits by enabling an learning environment, and rewards you at the end"/>
    <s v="Trial and error by doing side projects within the company"/>
    <x v="15"/>
    <s v="sets a goal and helps achieve it"/>
    <s v="Work with 2 to 3 people in my team"/>
    <s v="Yes"/>
    <s v="Depend on Company culture"/>
    <s v="pedapudi.03@gmail.com"/>
    <x v="0"/>
    <x v="6"/>
  </r>
  <r>
    <d v="2023-12-21T12:06:55"/>
    <s v="India"/>
    <n v="581320"/>
    <s v="M"/>
    <x v="4"/>
    <s v="Yes"/>
    <s v="Yes"/>
    <s v="Yes"/>
    <s v="Work for them"/>
    <x v="9"/>
    <x v="0"/>
    <s v="Employer who appreciates learning and enables that environment"/>
    <s v="Instructor or Expert Learning Programs"/>
    <x v="1"/>
    <s v="Manager who sets targets and expects me to achieve it"/>
    <s v="Work with 2 to 3 people in my team"/>
    <s v="Yes"/>
    <s v="Yes"/>
    <s v="tabrez78546@gmail.com"/>
    <x v="2"/>
    <x v="4"/>
  </r>
  <r>
    <d v="2023-12-21T12:06:55"/>
    <s v="India"/>
    <n v="581320"/>
    <s v="M"/>
    <x v="4"/>
    <s v="Yes"/>
    <s v="Yes"/>
    <s v="Yes"/>
    <s v="Work for them"/>
    <x v="9"/>
    <x v="0"/>
    <s v="Employer who appreciates learning and enables that environment"/>
    <s v="Instructor or Expert Learning Programs"/>
    <x v="1"/>
    <s v="Manager who sets targets and expects me to achieve it"/>
    <s v="Work with 5 to 6 people in my team"/>
    <s v="Yes"/>
    <s v="Yes"/>
    <s v="tabrez78546@gmail.com"/>
    <x v="2"/>
    <x v="4"/>
  </r>
  <r>
    <d v="2023-12-21T12:06:55"/>
    <s v="India"/>
    <n v="581320"/>
    <s v="M"/>
    <x v="4"/>
    <s v="Yes"/>
    <s v="Yes"/>
    <s v="Yes"/>
    <s v="Work for them"/>
    <x v="9"/>
    <x v="0"/>
    <s v="Employer who appreciates learning and enables that environment"/>
    <s v="Instructor or Expert Learning Programs"/>
    <x v="2"/>
    <s v="Manager who sets targets and expects me to achieve it"/>
    <s v="Work with 2 to 3 people in my team"/>
    <s v="Yes"/>
    <s v="Yes"/>
    <s v="tabrez78546@gmail.com"/>
    <x v="2"/>
    <x v="4"/>
  </r>
  <r>
    <d v="2023-12-21T12:06:55"/>
    <s v="India"/>
    <n v="581320"/>
    <s v="M"/>
    <x v="4"/>
    <s v="Yes"/>
    <s v="Yes"/>
    <s v="Yes"/>
    <s v="Work for them"/>
    <x v="9"/>
    <x v="0"/>
    <s v="Employer who appreciates learning and enables that environment"/>
    <s v="Instructor or Expert Learning Programs"/>
    <x v="2"/>
    <s v="Manager who sets targets and expects me to achieve it"/>
    <s v="Work with 5 to 6 people in my team"/>
    <s v="Yes"/>
    <s v="Yes"/>
    <s v="tabrez78546@gmail.com"/>
    <x v="2"/>
    <x v="4"/>
  </r>
  <r>
    <d v="2023-12-21T12:06:55"/>
    <s v="India"/>
    <n v="581320"/>
    <s v="M"/>
    <x v="4"/>
    <s v="Yes"/>
    <s v="Yes"/>
    <s v="Yes"/>
    <s v="Work for them"/>
    <x v="9"/>
    <x v="0"/>
    <s v="Employer who appreciates learning and enables that environment"/>
    <s v="Instructor or Expert Learning Programs"/>
    <x v="14"/>
    <s v="Manager who sets targets and expects me to achieve it"/>
    <s v="Work with 2 to 3 people in my team"/>
    <s v="Yes"/>
    <s v="Yes"/>
    <s v="tabrez78546@gmail.com"/>
    <x v="2"/>
    <x v="4"/>
  </r>
  <r>
    <d v="2023-12-21T12:06:55"/>
    <s v="India"/>
    <n v="581320"/>
    <s v="M"/>
    <x v="4"/>
    <s v="Yes"/>
    <s v="Yes"/>
    <s v="Yes"/>
    <s v="Work for them"/>
    <x v="9"/>
    <x v="0"/>
    <s v="Employer who appreciates learning and enables that environment"/>
    <s v="Instructor or Expert Learning Programs"/>
    <x v="14"/>
    <s v="Manager who sets targets and expects me to achieve it"/>
    <s v="Work with 5 to 6 people in my team"/>
    <s v="Yes"/>
    <s v="Yes"/>
    <s v="tabrez78546@gmail.com"/>
    <x v="2"/>
    <x v="4"/>
  </r>
  <r>
    <d v="2023-12-21T12:06:55"/>
    <s v="India"/>
    <n v="581320"/>
    <s v="M"/>
    <x v="4"/>
    <s v="Yes"/>
    <s v="Yes"/>
    <s v="Yes"/>
    <s v="Work for them"/>
    <x v="9"/>
    <x v="0"/>
    <s v="Employer who appreciates learning and enables that environment"/>
    <s v="Learning by observing others"/>
    <x v="1"/>
    <s v="Manager who sets targets and expects me to achieve it"/>
    <s v="Work with 2 to 3 people in my team"/>
    <s v="Yes"/>
    <s v="Yes"/>
    <s v="tabrez78546@gmail.com"/>
    <x v="2"/>
    <x v="4"/>
  </r>
  <r>
    <d v="2023-12-21T12:06:55"/>
    <s v="India"/>
    <n v="581320"/>
    <s v="M"/>
    <x v="4"/>
    <s v="Yes"/>
    <s v="Yes"/>
    <s v="Yes"/>
    <s v="Work for them"/>
    <x v="9"/>
    <x v="0"/>
    <s v="Employer who appreciates learning and enables that environment"/>
    <s v="Learning by observing others"/>
    <x v="1"/>
    <s v="Manager who sets targets and expects me to achieve it"/>
    <s v="Work with 5 to 6 people in my team"/>
    <s v="Yes"/>
    <s v="Yes"/>
    <s v="tabrez78546@gmail.com"/>
    <x v="2"/>
    <x v="4"/>
  </r>
  <r>
    <d v="2023-12-21T12:06:55"/>
    <s v="India"/>
    <n v="581320"/>
    <s v="M"/>
    <x v="4"/>
    <s v="Yes"/>
    <s v="Yes"/>
    <s v="Yes"/>
    <s v="Work for them"/>
    <x v="9"/>
    <x v="0"/>
    <s v="Employer who appreciates learning and enables that environment"/>
    <s v="Learning by observing others"/>
    <x v="2"/>
    <s v="Manager who sets targets and expects me to achieve it"/>
    <s v="Work with 2 to 3 people in my team"/>
    <s v="Yes"/>
    <s v="Yes"/>
    <s v="tabrez78546@gmail.com"/>
    <x v="2"/>
    <x v="4"/>
  </r>
  <r>
    <d v="2023-12-21T12:06:55"/>
    <s v="India"/>
    <n v="581320"/>
    <s v="M"/>
    <x v="4"/>
    <s v="Yes"/>
    <s v="Yes"/>
    <s v="Yes"/>
    <s v="Work for them"/>
    <x v="9"/>
    <x v="0"/>
    <s v="Employer who appreciates learning and enables that environment"/>
    <s v="Learning by observing others"/>
    <x v="2"/>
    <s v="Manager who sets targets and expects me to achieve it"/>
    <s v="Work with 5 to 6 people in my team"/>
    <s v="Yes"/>
    <s v="Yes"/>
    <s v="tabrez78546@gmail.com"/>
    <x v="2"/>
    <x v="4"/>
  </r>
  <r>
    <d v="2023-12-21T12:06:55"/>
    <s v="India"/>
    <n v="581320"/>
    <s v="M"/>
    <x v="4"/>
    <s v="Yes"/>
    <s v="Yes"/>
    <s v="Yes"/>
    <s v="Work for them"/>
    <x v="9"/>
    <x v="0"/>
    <s v="Employer who appreciates learning and enables that environment"/>
    <s v="Learning by observing others"/>
    <x v="14"/>
    <s v="Manager who sets targets and expects me to achieve it"/>
    <s v="Work with 2 to 3 people in my team"/>
    <s v="Yes"/>
    <s v="Yes"/>
    <s v="tabrez78546@gmail.com"/>
    <x v="2"/>
    <x v="4"/>
  </r>
  <r>
    <d v="2023-12-21T12:06:55"/>
    <s v="India"/>
    <n v="581320"/>
    <s v="M"/>
    <x v="4"/>
    <s v="Yes"/>
    <s v="Yes"/>
    <s v="Yes"/>
    <s v="Work for them"/>
    <x v="9"/>
    <x v="0"/>
    <s v="Employer who appreciates learning and enables that environment"/>
    <s v="Learning by observing others"/>
    <x v="14"/>
    <s v="Manager who sets targets and expects me to achieve it"/>
    <s v="Work with 5 to 6 people in my team"/>
    <s v="Yes"/>
    <s v="Yes"/>
    <s v="tabrez78546@gmail.com"/>
    <x v="2"/>
    <x v="4"/>
  </r>
  <r>
    <d v="2023-12-21T12:06:55"/>
    <s v="India"/>
    <n v="581320"/>
    <s v="M"/>
    <x v="4"/>
    <s v="Yes"/>
    <s v="Yes"/>
    <s v="Yes"/>
    <s v="Work for them"/>
    <x v="9"/>
    <x v="0"/>
    <s v="Employer who appreciates learning and enables that environment"/>
    <s v="Trial and error by doing side projects within the company"/>
    <x v="1"/>
    <s v="Manager who sets targets and expects me to achieve it"/>
    <s v="Work with 2 to 3 people in my team"/>
    <s v="Yes"/>
    <s v="Yes"/>
    <s v="tabrez78546@gmail.com"/>
    <x v="2"/>
    <x v="4"/>
  </r>
  <r>
    <d v="2023-12-21T12:06:55"/>
    <s v="India"/>
    <n v="581320"/>
    <s v="M"/>
    <x v="4"/>
    <s v="Yes"/>
    <s v="Yes"/>
    <s v="Yes"/>
    <s v="Work for them"/>
    <x v="9"/>
    <x v="0"/>
    <s v="Employer who appreciates learning and enables that environment"/>
    <s v="Trial and error by doing side projects within the company"/>
    <x v="1"/>
    <s v="Manager who sets targets and expects me to achieve it"/>
    <s v="Work with 5 to 6 people in my team"/>
    <s v="Yes"/>
    <s v="Yes"/>
    <s v="tabrez78546@gmail.com"/>
    <x v="2"/>
    <x v="4"/>
  </r>
  <r>
    <d v="2023-12-21T12:06:55"/>
    <s v="India"/>
    <n v="581320"/>
    <s v="M"/>
    <x v="4"/>
    <s v="Yes"/>
    <s v="Yes"/>
    <s v="Yes"/>
    <s v="Work for them"/>
    <x v="9"/>
    <x v="0"/>
    <s v="Employer who appreciates learning and enables that environment"/>
    <s v="Trial and error by doing side projects within the company"/>
    <x v="2"/>
    <s v="Manager who sets targets and expects me to achieve it"/>
    <s v="Work with 2 to 3 people in my team"/>
    <s v="Yes"/>
    <s v="Yes"/>
    <s v="tabrez78546@gmail.com"/>
    <x v="2"/>
    <x v="4"/>
  </r>
  <r>
    <d v="2023-12-21T12:06:55"/>
    <s v="India"/>
    <n v="581320"/>
    <s v="M"/>
    <x v="4"/>
    <s v="Yes"/>
    <s v="Yes"/>
    <s v="Yes"/>
    <s v="Work for them"/>
    <x v="9"/>
    <x v="0"/>
    <s v="Employer who appreciates learning and enables that environment"/>
    <s v="Trial and error by doing side projects within the company"/>
    <x v="2"/>
    <s v="Manager who sets targets and expects me to achieve it"/>
    <s v="Work with 5 to 6 people in my team"/>
    <s v="Yes"/>
    <s v="Yes"/>
    <s v="tabrez78546@gmail.com"/>
    <x v="2"/>
    <x v="4"/>
  </r>
  <r>
    <d v="2023-12-21T12:06:55"/>
    <s v="India"/>
    <n v="581320"/>
    <s v="M"/>
    <x v="4"/>
    <s v="Yes"/>
    <s v="Yes"/>
    <s v="Yes"/>
    <s v="Work for them"/>
    <x v="9"/>
    <x v="0"/>
    <s v="Employer who appreciates learning and enables that environment"/>
    <s v="Trial and error by doing side projects within the company"/>
    <x v="14"/>
    <s v="Manager who sets targets and expects me to achieve it"/>
    <s v="Work with 2 to 3 people in my team"/>
    <s v="Yes"/>
    <s v="Yes"/>
    <s v="tabrez78546@gmail.com"/>
    <x v="2"/>
    <x v="4"/>
  </r>
  <r>
    <d v="2023-12-21T12:06:55"/>
    <s v="India"/>
    <n v="581320"/>
    <s v="M"/>
    <x v="4"/>
    <s v="Yes"/>
    <s v="Yes"/>
    <s v="Yes"/>
    <s v="Work for them"/>
    <x v="9"/>
    <x v="0"/>
    <s v="Employer who appreciates learning and enables that environment"/>
    <s v="Trial and error by doing side projects within the company"/>
    <x v="14"/>
    <s v="Manager who sets targets and expects me to achieve it"/>
    <s v="Work with 5 to 6 people in my team"/>
    <s v="Yes"/>
    <s v="Yes"/>
    <s v="tabrez78546@gmail.com"/>
    <x v="2"/>
    <x v="4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Self Paced Learning Portals of the Company"/>
    <x v="8"/>
    <s v="sets a goal and helps achieve it"/>
    <s v="Work with 2 to 3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Self Paced Learning Portals of the Company"/>
    <x v="8"/>
    <s v="sets a goal and helps achieve it"/>
    <s v="Work with 5 to 6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Self Paced Learning Portals of the Company"/>
    <x v="3"/>
    <s v="Manager who explains what is expected"/>
    <s v="Work with 2 to 3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Self Paced Learning Portals of the Company"/>
    <x v="3"/>
    <s v="Manager who explains what is expected"/>
    <s v="Work with 5 to 6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Self Paced Learning Portals of the Company"/>
    <x v="3"/>
    <s v="sets a goal and helps achieve it"/>
    <s v="Work with 2 to 3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Self Paced Learning Portals of the Company"/>
    <x v="3"/>
    <s v="sets a goal and helps achieve it"/>
    <s v="Work with 5 to 6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Self Paced Learning Portals of the Company"/>
    <x v="2"/>
    <s v="Manager who explains what is expected"/>
    <s v="Work with 2 to 3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Self Paced Learning Portals of the Company"/>
    <x v="2"/>
    <s v="Manager who explains what is expected"/>
    <s v="Work with 5 to 6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Self Paced Learning Portals of the Company"/>
    <x v="2"/>
    <s v="sets a goal and helps achieve it"/>
    <s v="Work with 2 to 3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Self Paced Learning Portals of the Company"/>
    <x v="2"/>
    <s v="sets a goal and helps achieve it"/>
    <s v="Work with 5 to 6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2 to 3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2 to 3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5 to 6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2 to 3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2 to 3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5 to 6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Instructor or Expert Learning Programs"/>
    <x v="2"/>
    <s v="Manager who explains what is expected"/>
    <s v="Work with 2 to 3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Instructor or Expert Learning Programs"/>
    <x v="2"/>
    <s v="Manager who explains what is expected"/>
    <s v="Work with 5 to 6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Instructor or Expert Learning Programs"/>
    <x v="2"/>
    <s v="sets a goal and helps achieve it"/>
    <s v="Work with 2 to 3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Instructor or Expert Learning Programs"/>
    <x v="2"/>
    <s v="sets a goal and helps achieve it"/>
    <s v="Work with 5 to 6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Trial and error by doing side projects within the company"/>
    <x v="3"/>
    <s v="sets a goal and helps achieve it"/>
    <s v="Work with 2 to 3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Trial and error by doing side projects within the company"/>
    <x v="2"/>
    <s v="sets a goal and helps achieve it"/>
    <s v="Work with 2 to 3 people in my team"/>
    <s v="No"/>
    <s v="Depend on Company culture"/>
    <s v="muskankashyap40@gmail.com"/>
    <x v="0"/>
    <x v="2"/>
  </r>
  <r>
    <d v="2023-12-21T13:59:32"/>
    <s v="India"/>
    <n v="133001"/>
    <s v="F"/>
    <x v="1"/>
    <s v="Yes"/>
    <s v="Yes"/>
    <s v="No"/>
    <s v="NOT work for them"/>
    <x v="4"/>
    <x v="1"/>
    <s v="Employer who appreciates learning and enables that environment"/>
    <s v="Trial and error by doing side projects within the company"/>
    <x v="2"/>
    <s v="sets a goal and helps achieve it"/>
    <s v="Work with 5 to 6 people in my team"/>
    <s v="No"/>
    <s v="Depend on Company culture"/>
    <s v="muskankashyap40@gmail.com"/>
    <x v="0"/>
    <x v="2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Self Paced Learning Portals of the Company"/>
    <x v="10"/>
    <s v="Manager who explains what is expected"/>
    <s v="Work alone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Self Paced Learning Portals of the Company"/>
    <x v="10"/>
    <s v="Manager who explains what is expected"/>
    <s v="Work with more than 10 people in my team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Self Paced Learning Portals of the Company"/>
    <x v="10"/>
    <s v="sets a goal and helps achieve it"/>
    <s v="Work alone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Self Paced Learning Portals of the Company"/>
    <x v="10"/>
    <s v="sets a goal and helps achieve it"/>
    <s v="Work with more than 10 people in my team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Self Paced Learning Portals of the Company"/>
    <x v="3"/>
    <s v="Manager who explains what is expected"/>
    <s v="Work alone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Self Paced Learning Portals of the Company"/>
    <x v="3"/>
    <s v="sets a goal and helps achieve it"/>
    <s v="Work alone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Self Paced Learning Portals of the Company"/>
    <x v="11"/>
    <s v="Manager who explains what is expected"/>
    <s v="Work alone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Self Paced Learning Portals of the Company"/>
    <x v="11"/>
    <s v="Manager who explains what is expected"/>
    <s v="Work with more than 10 people in my team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Self Paced Learning Portals of the Company"/>
    <x v="11"/>
    <s v="sets a goal and helps achieve it"/>
    <s v="Work alone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Self Paced Learning Portals of the Company"/>
    <x v="11"/>
    <s v="sets a goal and helps achieve it"/>
    <s v="Work with more than 10 people in my team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Instructor or Expert Learning Programs"/>
    <x v="10"/>
    <s v="Manager who explains what is expected"/>
    <s v="Work alone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Instructor or Expert Learning Programs"/>
    <x v="10"/>
    <s v="Manager who explains what is expected"/>
    <s v="Work with more than 10 people in my team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Instructor or Expert Learning Programs"/>
    <x v="10"/>
    <s v="sets a goal and helps achieve it"/>
    <s v="Work alone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Instructor or Expert Learning Programs"/>
    <x v="10"/>
    <s v="sets a goal and helps achieve it"/>
    <s v="Work with more than 10 people in my team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Instructor or Expert Learning Programs"/>
    <x v="3"/>
    <s v="Manager who explains what is expected"/>
    <s v="Work alone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Instructor or Expert Learning Programs"/>
    <x v="3"/>
    <s v="sets a goal and helps achieve it"/>
    <s v="Work alone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Instructor or Expert Learning Programs"/>
    <x v="3"/>
    <s v="sets a goal and helps achieve it"/>
    <s v="Work with more than 10 people in my team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Instructor or Expert Learning Programs"/>
    <x v="11"/>
    <s v="Manager who explains what is expected"/>
    <s v="Work alone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Instructor or Expert Learning Programs"/>
    <x v="11"/>
    <s v="Manager who explains what is expected"/>
    <s v="Work with more than 10 people in my team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Instructor or Expert Learning Programs"/>
    <x v="11"/>
    <s v="sets a goal and helps achieve it"/>
    <s v="Work alone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Instructor or Expert Learning Programs"/>
    <x v="11"/>
    <s v="sets a goal and helps achieve it"/>
    <s v="Work with more than 10 people in my team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Learning by observing others"/>
    <x v="10"/>
    <s v="Manager who explains what is expected"/>
    <s v="Work alone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Learning by observing others"/>
    <x v="10"/>
    <s v="Manager who explains what is expected"/>
    <s v="Work with more than 10 people in my team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Learning by observing others"/>
    <x v="10"/>
    <s v="sets a goal and helps achieve it"/>
    <s v="Work alone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Learning by observing others"/>
    <x v="10"/>
    <s v="sets a goal and helps achieve it"/>
    <s v="Work with more than 10 people in my team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Learning by observing others"/>
    <x v="3"/>
    <s v="Manager who explains what is expected"/>
    <s v="Work alone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Learning by observing others"/>
    <x v="3"/>
    <s v="Manager who explains what is expected"/>
    <s v="Work with more than 10 people in my team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Learning by observing others"/>
    <x v="3"/>
    <s v="sets a goal and helps achieve it"/>
    <s v="Work alone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Learning by observing others"/>
    <x v="3"/>
    <s v="sets a goal and helps achieve it"/>
    <s v="Work with more than 10 people in my team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Learning by observing others"/>
    <x v="11"/>
    <s v="Manager who explains what is expected"/>
    <s v="Work alone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Learning by observing others"/>
    <x v="11"/>
    <s v="Manager who explains what is expected"/>
    <s v="Work with more than 10 people in my team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Learning by observing others"/>
    <x v="11"/>
    <s v="sets a goal and helps achieve it"/>
    <s v="Work alone"/>
    <s v="Yes"/>
    <s v="Depend on Company culture"/>
    <s v="ankitkumar@lb.du.ac.in"/>
    <x v="2"/>
    <x v="5"/>
  </r>
  <r>
    <d v="2023-12-23T03:41:15"/>
    <s v="India"/>
    <n v="110054"/>
    <s v="M"/>
    <x v="0"/>
    <s v="Yes"/>
    <s v="Yes"/>
    <s v="Yes"/>
    <s v="NOT work for them"/>
    <x v="3"/>
    <x v="1"/>
    <s v="Employer who rewards learning and enables that environment"/>
    <s v="Learning by observing others"/>
    <x v="11"/>
    <s v="sets a goal and helps achieve it"/>
    <s v="Work with more than 10 people in my team"/>
    <s v="Yes"/>
    <s v="Depend on Company culture"/>
    <s v="ankitkumar@lb.du.ac.in"/>
    <x v="2"/>
    <x v="5"/>
  </r>
  <r>
    <d v="2023-12-23T14:38:47"/>
    <s v="India"/>
    <n v="601201"/>
    <s v="M"/>
    <x v="2"/>
    <s v="Yes"/>
    <s v="Yes"/>
    <s v="No"/>
    <s v="Work for them"/>
    <x v="9"/>
    <x v="1"/>
    <s v="Employer who appreciates learning and enables that environment"/>
    <s v="Learning by observing others"/>
    <x v="3"/>
    <s v="Manager who clearly describes what she/he needs"/>
    <s v="Work with 2 to 3 people in my team"/>
    <s v="Yes"/>
    <s v="No"/>
    <s v="arulrajb2005@gmail.com"/>
    <x v="1"/>
    <x v="1"/>
  </r>
  <r>
    <d v="2023-12-23T14:38:47"/>
    <s v="India"/>
    <n v="601201"/>
    <s v="M"/>
    <x v="2"/>
    <s v="Yes"/>
    <s v="Yes"/>
    <s v="No"/>
    <s v="Work for them"/>
    <x v="9"/>
    <x v="1"/>
    <s v="Employer who appreciates learning and enables that environment"/>
    <s v="Learning by observing others"/>
    <x v="3"/>
    <s v="Manager who clearly describes what she/he needs"/>
    <s v="Work with 5 to 6 people in my team"/>
    <s v="Yes"/>
    <s v="No"/>
    <s v="arulrajb2005@gmail.com"/>
    <x v="1"/>
    <x v="1"/>
  </r>
  <r>
    <d v="2023-12-23T14:38:47"/>
    <s v="India"/>
    <n v="601201"/>
    <s v="M"/>
    <x v="2"/>
    <s v="Yes"/>
    <s v="Yes"/>
    <s v="No"/>
    <s v="Work for them"/>
    <x v="9"/>
    <x v="1"/>
    <s v="Employer who appreciates learning and enables that environment"/>
    <s v="Learning by observing others"/>
    <x v="11"/>
    <s v="Manager who clearly describes what she/he needs"/>
    <s v="Work with 2 to 3 people in my team"/>
    <s v="Yes"/>
    <s v="No"/>
    <s v="arulrajb2005@gmail.com"/>
    <x v="1"/>
    <x v="1"/>
  </r>
  <r>
    <d v="2023-12-23T14:38:47"/>
    <s v="India"/>
    <n v="601201"/>
    <s v="M"/>
    <x v="2"/>
    <s v="Yes"/>
    <s v="Yes"/>
    <s v="No"/>
    <s v="Work for them"/>
    <x v="9"/>
    <x v="1"/>
    <s v="Employer who appreciates learning and enables that environment"/>
    <s v="Learning by observing others"/>
    <x v="11"/>
    <s v="Manager who clearly describes what she/he needs"/>
    <s v="Work with 5 to 6 people in my team"/>
    <s v="Yes"/>
    <s v="No"/>
    <s v="arulrajb2005@gmail.com"/>
    <x v="1"/>
    <x v="1"/>
  </r>
  <r>
    <d v="2023-12-23T14:38:47"/>
    <s v="India"/>
    <n v="601201"/>
    <s v="M"/>
    <x v="2"/>
    <s v="Yes"/>
    <s v="Yes"/>
    <s v="No"/>
    <s v="Work for them"/>
    <x v="9"/>
    <x v="1"/>
    <s v="Employer who appreciates learning and enables that environment"/>
    <s v="Learning by observing others"/>
    <x v="15"/>
    <s v="Manager who clearly describes what she/he needs"/>
    <s v="Work with 2 to 3 people in my team"/>
    <s v="Yes"/>
    <s v="No"/>
    <s v="arulrajb2005@gmail.com"/>
    <x v="1"/>
    <x v="1"/>
  </r>
  <r>
    <d v="2023-12-23T14:38:47"/>
    <s v="India"/>
    <n v="601201"/>
    <s v="M"/>
    <x v="2"/>
    <s v="Yes"/>
    <s v="Yes"/>
    <s v="No"/>
    <s v="Work for them"/>
    <x v="9"/>
    <x v="1"/>
    <s v="Employer who appreciates learning and enables that environment"/>
    <s v="Learning by observing others"/>
    <x v="15"/>
    <s v="Manager who clearly describes what she/he needs"/>
    <s v="Work with 5 to 6 people in my team"/>
    <s v="Yes"/>
    <s v="No"/>
    <s v="arulrajb2005@gmail.com"/>
    <x v="1"/>
    <x v="1"/>
  </r>
  <r>
    <d v="2023-12-23T14:38:47"/>
    <s v="India"/>
    <n v="601201"/>
    <s v="M"/>
    <x v="2"/>
    <s v="Yes"/>
    <s v="Yes"/>
    <s v="No"/>
    <s v="Work for them"/>
    <x v="9"/>
    <x v="1"/>
    <s v="Employer who appreciates learning and enables that environment"/>
    <s v="Trial and error by doing side projects within the company"/>
    <x v="3"/>
    <s v="Manager who clearly describes what she/he needs"/>
    <s v="Work with 2 to 3 people in my team"/>
    <s v="Yes"/>
    <s v="No"/>
    <s v="arulrajb2005@gmail.com"/>
    <x v="1"/>
    <x v="1"/>
  </r>
  <r>
    <d v="2023-12-23T14:38:47"/>
    <s v="India"/>
    <n v="601201"/>
    <s v="M"/>
    <x v="2"/>
    <s v="Yes"/>
    <s v="Yes"/>
    <s v="No"/>
    <s v="Work for them"/>
    <x v="9"/>
    <x v="1"/>
    <s v="Employer who appreciates learning and enables that environment"/>
    <s v="Trial and error by doing side projects within the company"/>
    <x v="3"/>
    <s v="Manager who clearly describes what she/he needs"/>
    <s v="Work with 5 to 6 people in my team"/>
    <s v="Yes"/>
    <s v="No"/>
    <s v="arulrajb2005@gmail.com"/>
    <x v="1"/>
    <x v="1"/>
  </r>
  <r>
    <d v="2023-12-23T14:38:47"/>
    <s v="India"/>
    <n v="601201"/>
    <s v="M"/>
    <x v="2"/>
    <s v="Yes"/>
    <s v="Yes"/>
    <s v="No"/>
    <s v="Work for them"/>
    <x v="9"/>
    <x v="1"/>
    <s v="Employer who appreciates learning and enables that environment"/>
    <s v="Trial and error by doing side projects within the company"/>
    <x v="11"/>
    <s v="Manager who clearly describes what she/he needs"/>
    <s v="Work with 2 to 3 people in my team"/>
    <s v="Yes"/>
    <s v="No"/>
    <s v="arulrajb2005@gmail.com"/>
    <x v="1"/>
    <x v="1"/>
  </r>
  <r>
    <d v="2023-12-23T14:38:47"/>
    <s v="India"/>
    <n v="601201"/>
    <s v="M"/>
    <x v="2"/>
    <s v="Yes"/>
    <s v="Yes"/>
    <s v="No"/>
    <s v="Work for them"/>
    <x v="9"/>
    <x v="1"/>
    <s v="Employer who appreciates learning and enables that environment"/>
    <s v="Trial and error by doing side projects within the company"/>
    <x v="11"/>
    <s v="Manager who clearly describes what she/he needs"/>
    <s v="Work with 5 to 6 people in my team"/>
    <s v="Yes"/>
    <s v="No"/>
    <s v="arulrajb2005@gmail.com"/>
    <x v="1"/>
    <x v="1"/>
  </r>
  <r>
    <d v="2023-12-23T14:38:47"/>
    <s v="India"/>
    <n v="601201"/>
    <s v="M"/>
    <x v="2"/>
    <s v="Yes"/>
    <s v="Yes"/>
    <s v="No"/>
    <s v="Work for them"/>
    <x v="9"/>
    <x v="1"/>
    <s v="Employer who appreciates learning and enables that environment"/>
    <s v="Trial and error by doing side projects within the company"/>
    <x v="15"/>
    <s v="Manager who clearly describes what she/he needs"/>
    <s v="Work with 2 to 3 people in my team"/>
    <s v="Yes"/>
    <s v="No"/>
    <s v="arulrajb2005@gmail.com"/>
    <x v="1"/>
    <x v="1"/>
  </r>
  <r>
    <d v="2023-12-23T14:38:47"/>
    <s v="India"/>
    <n v="601201"/>
    <s v="M"/>
    <x v="2"/>
    <s v="Yes"/>
    <s v="Yes"/>
    <s v="No"/>
    <s v="Work for them"/>
    <x v="9"/>
    <x v="1"/>
    <s v="Employer who appreciates learning and enables that environment"/>
    <s v="Trial and error by doing side projects within the company"/>
    <x v="15"/>
    <s v="Manager who clearly describes what she/he needs"/>
    <s v="Work with 5 to 6 people in my team"/>
    <s v="Yes"/>
    <s v="No"/>
    <s v="arulrajb2005@gmail.com"/>
    <x v="1"/>
    <x v="1"/>
  </r>
  <r>
    <d v="2023-12-23T14:38:47"/>
    <s v="India"/>
    <n v="601201"/>
    <s v="M"/>
    <x v="2"/>
    <s v="Yes"/>
    <s v="Yes"/>
    <s v="No"/>
    <s v="Work for them"/>
    <x v="9"/>
    <x v="1"/>
    <s v="Employer who appreciates learning and enables that environment"/>
    <s v="Self Purchased Course from External Platforms"/>
    <x v="3"/>
    <s v="Manager who clearly describes what she/he needs"/>
    <s v="Work with 2 to 3 people in my team"/>
    <s v="Yes"/>
    <s v="No"/>
    <s v="arulrajb2005@gmail.com"/>
    <x v="1"/>
    <x v="1"/>
  </r>
  <r>
    <d v="2023-12-23T14:38:47"/>
    <s v="India"/>
    <n v="601201"/>
    <s v="M"/>
    <x v="2"/>
    <s v="Yes"/>
    <s v="Yes"/>
    <s v="No"/>
    <s v="Work for them"/>
    <x v="9"/>
    <x v="1"/>
    <s v="Employer who appreciates learning and enables that environment"/>
    <s v="Self Purchased Course from External Platforms"/>
    <x v="3"/>
    <s v="Manager who clearly describes what she/he needs"/>
    <s v="Work with 5 to 6 people in my team"/>
    <s v="Yes"/>
    <s v="No"/>
    <s v="arulrajb2005@gmail.com"/>
    <x v="1"/>
    <x v="1"/>
  </r>
  <r>
    <d v="2023-12-23T14:38:47"/>
    <s v="India"/>
    <n v="601201"/>
    <s v="M"/>
    <x v="2"/>
    <s v="Yes"/>
    <s v="Yes"/>
    <s v="No"/>
    <s v="Work for them"/>
    <x v="9"/>
    <x v="1"/>
    <s v="Employer who appreciates learning and enables that environment"/>
    <s v="Self Purchased Course from External Platforms"/>
    <x v="11"/>
    <s v="Manager who clearly describes what she/he needs"/>
    <s v="Work with 2 to 3 people in my team"/>
    <s v="Yes"/>
    <s v="No"/>
    <s v="arulrajb2005@gmail.com"/>
    <x v="1"/>
    <x v="1"/>
  </r>
  <r>
    <d v="2023-12-23T14:38:47"/>
    <s v="India"/>
    <n v="601201"/>
    <s v="M"/>
    <x v="2"/>
    <s v="Yes"/>
    <s v="Yes"/>
    <s v="No"/>
    <s v="Work for them"/>
    <x v="9"/>
    <x v="1"/>
    <s v="Employer who appreciates learning and enables that environment"/>
    <s v="Self Purchased Course from External Platforms"/>
    <x v="11"/>
    <s v="Manager who clearly describes what she/he needs"/>
    <s v="Work with 5 to 6 people in my team"/>
    <s v="Yes"/>
    <s v="No"/>
    <s v="arulrajb2005@gmail.com"/>
    <x v="1"/>
    <x v="1"/>
  </r>
  <r>
    <d v="2023-12-23T14:38:47"/>
    <s v="India"/>
    <n v="601201"/>
    <s v="M"/>
    <x v="2"/>
    <s v="Yes"/>
    <s v="Yes"/>
    <s v="No"/>
    <s v="Work for them"/>
    <x v="9"/>
    <x v="1"/>
    <s v="Employer who appreciates learning and enables that environment"/>
    <s v="Self Purchased Course from External Platforms"/>
    <x v="15"/>
    <s v="Manager who clearly describes what she/he needs"/>
    <s v="Work with 2 to 3 people in my team"/>
    <s v="Yes"/>
    <s v="No"/>
    <s v="arulrajb2005@gmail.com"/>
    <x v="1"/>
    <x v="1"/>
  </r>
  <r>
    <d v="2023-12-23T14:38:47"/>
    <s v="India"/>
    <n v="601201"/>
    <s v="M"/>
    <x v="2"/>
    <s v="Yes"/>
    <s v="Yes"/>
    <s v="No"/>
    <s v="Work for them"/>
    <x v="9"/>
    <x v="1"/>
    <s v="Employer who appreciates learning and enables that environment"/>
    <s v="Self Purchased Course from External Platforms"/>
    <x v="15"/>
    <s v="Manager who clearly describes what she/he needs"/>
    <s v="Work with 5 to 6 people in my team"/>
    <s v="Yes"/>
    <s v="No"/>
    <s v="arulrajb2005@gmail.com"/>
    <x v="1"/>
    <x v="1"/>
  </r>
  <r>
    <d v="2023-12-23T15:07:47"/>
    <s v="India"/>
    <n v="600078"/>
    <s v="F"/>
    <x v="3"/>
    <s v="No"/>
    <s v="Depend on company culture"/>
    <s v="Yes"/>
    <s v="NOT work for them"/>
    <x v="1"/>
    <x v="2"/>
    <s v="Employer who pushes your limits and doesn't enables learning environment and never rewards you"/>
    <s v="Self Paced Learning Portals of the Company"/>
    <x v="8"/>
    <s v="Manager who sets targets and expects me to achieve it"/>
    <s v="Work with 5 to 6 people in my team"/>
    <s v="Yes"/>
    <s v="Depend on Company culture"/>
    <s v="gomathikabeerdass5@gmail.com"/>
    <x v="1"/>
    <x v="6"/>
  </r>
  <r>
    <d v="2023-12-23T15:07:47"/>
    <s v="India"/>
    <n v="600078"/>
    <s v="F"/>
    <x v="3"/>
    <s v="No"/>
    <s v="Depend on company culture"/>
    <s v="Yes"/>
    <s v="NOT work for them"/>
    <x v="1"/>
    <x v="2"/>
    <s v="Employer who pushes your limits and doesn't enables learning environment and never rewards you"/>
    <s v="Self Paced Learning Portals of the Company"/>
    <x v="8"/>
    <s v="Manager who sets targets and expects me to achieve it"/>
    <s v="Work with more than 10 people in my team"/>
    <s v="Yes"/>
    <s v="Depend on Company culture"/>
    <s v="gomathikabeerdass5@gmail.com"/>
    <x v="1"/>
    <x v="6"/>
  </r>
  <r>
    <d v="2023-12-23T15:07:47"/>
    <s v="India"/>
    <n v="600078"/>
    <s v="F"/>
    <x v="3"/>
    <s v="No"/>
    <s v="Depend on company culture"/>
    <s v="Yes"/>
    <s v="NOT work for them"/>
    <x v="1"/>
    <x v="2"/>
    <s v="Employer who pushes your limits and doesn't enables learning environment and never rewards you"/>
    <s v="Self Paced Learning Portals of the Company"/>
    <x v="5"/>
    <s v="Manager who sets targets and expects me to achieve it"/>
    <s v="Work with 5 to 6 people in my team"/>
    <s v="Yes"/>
    <s v="Depend on Company culture"/>
    <s v="gomathikabeerdass5@gmail.com"/>
    <x v="1"/>
    <x v="6"/>
  </r>
  <r>
    <d v="2023-12-23T15:07:47"/>
    <s v="India"/>
    <n v="600078"/>
    <s v="F"/>
    <x v="3"/>
    <s v="No"/>
    <s v="Depend on company culture"/>
    <s v="Yes"/>
    <s v="NOT work for them"/>
    <x v="1"/>
    <x v="2"/>
    <s v="Employer who pushes your limits and doesn't enables learning environment and never rewards you"/>
    <s v="Self Paced Learning Portals of the Company"/>
    <x v="5"/>
    <s v="Manager who sets targets and expects me to achieve it"/>
    <s v="Work with more than 10 people in my team"/>
    <s v="Yes"/>
    <s v="Depend on Company culture"/>
    <s v="gomathikabeerdass5@gmail.com"/>
    <x v="1"/>
    <x v="6"/>
  </r>
  <r>
    <d v="2023-12-23T15:07:47"/>
    <s v="India"/>
    <n v="600078"/>
    <s v="F"/>
    <x v="3"/>
    <s v="No"/>
    <s v="Depend on company culture"/>
    <s v="Yes"/>
    <s v="NOT work for them"/>
    <x v="1"/>
    <x v="2"/>
    <s v="Employer who pushes your limits and doesn't enables learning environment and never rewards you"/>
    <s v="Self Paced Learning Portals of the Company"/>
    <x v="15"/>
    <s v="Manager who sets targets and expects me to achieve it"/>
    <s v="Work with 5 to 6 people in my team"/>
    <s v="Yes"/>
    <s v="Depend on Company culture"/>
    <s v="gomathikabeerdass5@gmail.com"/>
    <x v="1"/>
    <x v="6"/>
  </r>
  <r>
    <d v="2023-12-23T15:07:47"/>
    <s v="India"/>
    <n v="600078"/>
    <s v="F"/>
    <x v="3"/>
    <s v="No"/>
    <s v="Depend on company culture"/>
    <s v="Yes"/>
    <s v="NOT work for them"/>
    <x v="1"/>
    <x v="2"/>
    <s v="Employer who pushes your limits and doesn't enables learning environment and never rewards you"/>
    <s v="Self Paced Learning Portals of the Company"/>
    <x v="15"/>
    <s v="Manager who sets targets and expects me to achieve it"/>
    <s v="Work with more than 10 people in my team"/>
    <s v="Yes"/>
    <s v="Depend on Company culture"/>
    <s v="gomathikabeerdass5@gmail.com"/>
    <x v="1"/>
    <x v="6"/>
  </r>
  <r>
    <d v="2023-12-23T15:07:47"/>
    <s v="India"/>
    <n v="600078"/>
    <s v="F"/>
    <x v="3"/>
    <s v="No"/>
    <s v="Depend on company culture"/>
    <s v="Yes"/>
    <s v="NOT work for them"/>
    <x v="1"/>
    <x v="2"/>
    <s v="Employer who pushes your limits and doesn't enables learning environment and never rewards you"/>
    <s v="Learning by observing others"/>
    <x v="8"/>
    <s v="Manager who sets targets and expects me to achieve it"/>
    <s v="Work with 5 to 6 people in my team"/>
    <s v="Yes"/>
    <s v="Depend on Company culture"/>
    <s v="gomathikabeerdass5@gmail.com"/>
    <x v="1"/>
    <x v="6"/>
  </r>
  <r>
    <d v="2023-12-23T15:07:47"/>
    <s v="India"/>
    <n v="600078"/>
    <s v="F"/>
    <x v="3"/>
    <s v="No"/>
    <s v="Depend on company culture"/>
    <s v="Yes"/>
    <s v="NOT work for them"/>
    <x v="1"/>
    <x v="2"/>
    <s v="Employer who pushes your limits and doesn't enables learning environment and never rewards you"/>
    <s v="Learning by observing others"/>
    <x v="8"/>
    <s v="Manager who sets targets and expects me to achieve it"/>
    <s v="Work with more than 10 people in my team"/>
    <s v="Yes"/>
    <s v="Depend on Company culture"/>
    <s v="gomathikabeerdass5@gmail.com"/>
    <x v="1"/>
    <x v="6"/>
  </r>
  <r>
    <d v="2023-12-23T15:07:47"/>
    <s v="India"/>
    <n v="600078"/>
    <s v="F"/>
    <x v="3"/>
    <s v="No"/>
    <s v="Depend on company culture"/>
    <s v="Yes"/>
    <s v="NOT work for them"/>
    <x v="1"/>
    <x v="2"/>
    <s v="Employer who pushes your limits and doesn't enables learning environment and never rewards you"/>
    <s v="Learning by observing others"/>
    <x v="5"/>
    <s v="Manager who sets targets and expects me to achieve it"/>
    <s v="Work with 5 to 6 people in my team"/>
    <s v="Yes"/>
    <s v="Depend on Company culture"/>
    <s v="gomathikabeerdass5@gmail.com"/>
    <x v="1"/>
    <x v="6"/>
  </r>
  <r>
    <d v="2023-12-23T15:07:47"/>
    <s v="India"/>
    <n v="600078"/>
    <s v="F"/>
    <x v="3"/>
    <s v="No"/>
    <s v="Depend on company culture"/>
    <s v="Yes"/>
    <s v="NOT work for them"/>
    <x v="1"/>
    <x v="2"/>
    <s v="Employer who pushes your limits and doesn't enables learning environment and never rewards you"/>
    <s v="Learning by observing others"/>
    <x v="5"/>
    <s v="Manager who sets targets and expects me to achieve it"/>
    <s v="Work with more than 10 people in my team"/>
    <s v="Yes"/>
    <s v="Depend on Company culture"/>
    <s v="gomathikabeerdass5@gmail.com"/>
    <x v="1"/>
    <x v="6"/>
  </r>
  <r>
    <d v="2023-12-23T15:07:47"/>
    <s v="India"/>
    <n v="600078"/>
    <s v="F"/>
    <x v="3"/>
    <s v="No"/>
    <s v="Depend on company culture"/>
    <s v="Yes"/>
    <s v="NOT work for them"/>
    <x v="1"/>
    <x v="2"/>
    <s v="Employer who pushes your limits and doesn't enables learning environment and never rewards you"/>
    <s v="Learning by observing others"/>
    <x v="15"/>
    <s v="Manager who sets targets and expects me to achieve it"/>
    <s v="Work with 5 to 6 people in my team"/>
    <s v="Yes"/>
    <s v="Depend on Company culture"/>
    <s v="gomathikabeerdass5@gmail.com"/>
    <x v="1"/>
    <x v="6"/>
  </r>
  <r>
    <d v="2023-12-23T15:07:47"/>
    <s v="India"/>
    <n v="600078"/>
    <s v="F"/>
    <x v="3"/>
    <s v="No"/>
    <s v="Depend on company culture"/>
    <s v="Yes"/>
    <s v="NOT work for them"/>
    <x v="1"/>
    <x v="2"/>
    <s v="Employer who pushes your limits and doesn't enables learning environment and never rewards you"/>
    <s v="Learning by observing others"/>
    <x v="15"/>
    <s v="Manager who sets targets and expects me to achieve it"/>
    <s v="Work with more than 10 people in my team"/>
    <s v="Yes"/>
    <s v="Depend on Company culture"/>
    <s v="gomathikabeerdass5@gmail.com"/>
    <x v="1"/>
    <x v="6"/>
  </r>
  <r>
    <d v="2023-12-23T15:07:47"/>
    <s v="India"/>
    <n v="600078"/>
    <s v="F"/>
    <x v="3"/>
    <s v="No"/>
    <s v="Depend on company culture"/>
    <s v="Yes"/>
    <s v="NOT work for them"/>
    <x v="1"/>
    <x v="2"/>
    <s v="Employer who pushes your limits and doesn't enables learning environment and never rewards you"/>
    <s v="Trial and error by doing side projects within the company"/>
    <x v="8"/>
    <s v="Manager who sets targets and expects me to achieve it"/>
    <s v="Work with 5 to 6 people in my team"/>
    <s v="Yes"/>
    <s v="Depend on Company culture"/>
    <s v="gomathikabeerdass5@gmail.com"/>
    <x v="1"/>
    <x v="6"/>
  </r>
  <r>
    <d v="2023-12-23T15:07:47"/>
    <s v="India"/>
    <n v="600078"/>
    <s v="F"/>
    <x v="3"/>
    <s v="No"/>
    <s v="Depend on company culture"/>
    <s v="Yes"/>
    <s v="NOT work for them"/>
    <x v="1"/>
    <x v="2"/>
    <s v="Employer who pushes your limits and doesn't enables learning environment and never rewards you"/>
    <s v="Trial and error by doing side projects within the company"/>
    <x v="8"/>
    <s v="Manager who sets targets and expects me to achieve it"/>
    <s v="Work with more than 10 people in my team"/>
    <s v="Yes"/>
    <s v="Depend on Company culture"/>
    <s v="gomathikabeerdass5@gmail.com"/>
    <x v="1"/>
    <x v="6"/>
  </r>
  <r>
    <d v="2023-12-23T15:07:47"/>
    <s v="India"/>
    <n v="600078"/>
    <s v="F"/>
    <x v="3"/>
    <s v="No"/>
    <s v="Depend on company culture"/>
    <s v="Yes"/>
    <s v="NOT work for them"/>
    <x v="1"/>
    <x v="2"/>
    <s v="Employer who pushes your limits and doesn't enables learning environment and never rewards you"/>
    <s v="Trial and error by doing side projects within the company"/>
    <x v="5"/>
    <s v="Manager who sets targets and expects me to achieve it"/>
    <s v="Work with 5 to 6 people in my team"/>
    <s v="Yes"/>
    <s v="Depend on Company culture"/>
    <s v="gomathikabeerdass5@gmail.com"/>
    <x v="1"/>
    <x v="6"/>
  </r>
  <r>
    <d v="2023-12-23T15:07:47"/>
    <s v="India"/>
    <n v="600078"/>
    <s v="F"/>
    <x v="3"/>
    <s v="No"/>
    <s v="Depend on company culture"/>
    <s v="Yes"/>
    <s v="NOT work for them"/>
    <x v="1"/>
    <x v="2"/>
    <s v="Employer who pushes your limits and doesn't enables learning environment and never rewards you"/>
    <s v="Trial and error by doing side projects within the company"/>
    <x v="5"/>
    <s v="Manager who sets targets and expects me to achieve it"/>
    <s v="Work with more than 10 people in my team"/>
    <s v="Yes"/>
    <s v="Depend on Company culture"/>
    <s v="gomathikabeerdass5@gmail.com"/>
    <x v="1"/>
    <x v="6"/>
  </r>
  <r>
    <d v="2023-12-23T15:07:47"/>
    <s v="India"/>
    <n v="600078"/>
    <s v="F"/>
    <x v="3"/>
    <s v="No"/>
    <s v="Depend on company culture"/>
    <s v="Yes"/>
    <s v="NOT work for them"/>
    <x v="1"/>
    <x v="2"/>
    <s v="Employer who pushes your limits and doesn't enables learning environment and never rewards you"/>
    <s v="Trial and error by doing side projects within the company"/>
    <x v="15"/>
    <s v="Manager who sets targets and expects me to achieve it"/>
    <s v="Work with 5 to 6 people in my team"/>
    <s v="Yes"/>
    <s v="Depend on Company culture"/>
    <s v="gomathikabeerdass5@gmail.com"/>
    <x v="1"/>
    <x v="6"/>
  </r>
  <r>
    <d v="2023-12-23T15:07:47"/>
    <s v="India"/>
    <n v="600078"/>
    <s v="F"/>
    <x v="3"/>
    <s v="No"/>
    <s v="Depend on company culture"/>
    <s v="Yes"/>
    <s v="NOT work for them"/>
    <x v="1"/>
    <x v="2"/>
    <s v="Employer who pushes your limits and doesn't enables learning environment and never rewards you"/>
    <s v="Trial and error by doing side projects within the company"/>
    <x v="15"/>
    <s v="Manager who sets targets and expects me to achieve it"/>
    <s v="Work with more than 10 people in my team"/>
    <s v="Yes"/>
    <s v="Depend on Company culture"/>
    <s v="gomathikabeerdass5@gmail.com"/>
    <x v="1"/>
    <x v="6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5"/>
    <s v="sets a goal and helps achieve it"/>
    <s v="Work with more than 10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2"/>
    <s v="sets a goal and helps achieve it"/>
    <s v="Work with 7 to 10 or more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2"/>
    <s v="sets a goal and helps achieve it"/>
    <s v="Work with more than 10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12"/>
    <s v="sets a goal and helps achieve it"/>
    <s v="Work with more than 10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5"/>
    <s v="sets a goal and helps achieve it"/>
    <s v="Work with 7 to 10 or more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5"/>
    <s v="sets a goal and helps achieve it"/>
    <s v="Work with more than 10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2"/>
    <s v="Manager who explains what is expected"/>
    <s v="Work with more than 10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2"/>
    <s v="sets a goal and helps achieve it"/>
    <s v="Work with 7 to 10 or more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2"/>
    <s v="sets a goal and helps achieve it"/>
    <s v="Work with more than 10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12"/>
    <s v="sets a goal and helps achieve it"/>
    <s v="Work with 7 to 10 or more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12"/>
    <s v="sets a goal and helps achieve it"/>
    <s v="Work with more than 10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Learning by observing others"/>
    <x v="5"/>
    <s v="Manager who explains what is expected"/>
    <s v="Work with 7 to 10 or more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Learning by observing others"/>
    <x v="5"/>
    <s v="Manager who explains what is expected"/>
    <s v="Work with more than 10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Learning by observing others"/>
    <x v="5"/>
    <s v="sets a goal and helps achieve it"/>
    <s v="Work with 7 to 10 or more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Learning by observing others"/>
    <x v="5"/>
    <s v="sets a goal and helps achieve it"/>
    <s v="Work with more than 10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Learning by observing others"/>
    <x v="2"/>
    <s v="Manager who explains what is expected"/>
    <s v="Work with 7 to 10 or more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Learning by observing others"/>
    <x v="2"/>
    <s v="Manager who explains what is expected"/>
    <s v="Work with more than 10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Learning by observing others"/>
    <x v="2"/>
    <s v="sets a goal and helps achieve it"/>
    <s v="Work with 7 to 10 or more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Learning by observing others"/>
    <x v="2"/>
    <s v="sets a goal and helps achieve it"/>
    <s v="Work with more than 10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Learning by observing others"/>
    <x v="12"/>
    <s v="Manager who explains what is expected"/>
    <s v="Work with 7 to 10 or more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Learning by observing others"/>
    <x v="12"/>
    <s v="Manager who explains what is expected"/>
    <s v="Work with more than 10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Learning by observing others"/>
    <x v="12"/>
    <s v="sets a goal and helps achieve it"/>
    <s v="Work with 7 to 10 or more people in my team"/>
    <s v="Yes"/>
    <s v="Depend on Company culture"/>
    <s v="durgaprasad0904@gmail.com"/>
    <x v="4"/>
    <x v="1"/>
  </r>
  <r>
    <d v="2023-12-23T21:55:16"/>
    <s v="India"/>
    <n v="533464"/>
    <s v="M"/>
    <x v="4"/>
    <s v="Yes"/>
    <s v="Yes"/>
    <s v="No"/>
    <s v="NOT work for them"/>
    <x v="4"/>
    <x v="0"/>
    <s v="Employer who appreciates learning and enables that environment"/>
    <s v="Learning by observing others"/>
    <x v="12"/>
    <s v="sets a goal and helps achieve it"/>
    <s v="Work with more than 10 people in my team"/>
    <s v="Yes"/>
    <s v="Depend on Company culture"/>
    <s v="durgaprasad0904@gmail.com"/>
    <x v="4"/>
    <x v="1"/>
  </r>
  <r>
    <d v="2023-12-26T15:47:17"/>
    <s v="India"/>
    <n v="50039"/>
    <s v="F"/>
    <x v="4"/>
    <s v="Need Sponser"/>
    <s v="No"/>
    <s v="No"/>
    <s v="NOT work for them"/>
    <x v="9"/>
    <x v="1"/>
    <s v="Employer who pushes your limits and doesn't enables learning environment and never rewards you"/>
    <s v="Instructor or Expert Learning Programs"/>
    <x v="0"/>
    <s v="Manager who sets goal and helps me achieve it"/>
    <s v="Work with 2 to 3 people in my team"/>
    <s v="No"/>
    <s v="No"/>
    <s v="guptariya3201@gmail.com"/>
    <x v="4"/>
    <x v="0"/>
  </r>
  <r>
    <d v="2023-12-26T15:47:17"/>
    <s v="India"/>
    <n v="50039"/>
    <s v="F"/>
    <x v="4"/>
    <s v="Need Sponser"/>
    <s v="No"/>
    <s v="No"/>
    <s v="NOT work for them"/>
    <x v="9"/>
    <x v="1"/>
    <s v="Employer who pushes your limits and doesn't enables learning environment and never rewards you"/>
    <s v="Instructor or Expert Learning Programs"/>
    <x v="0"/>
    <s v="Manager who sets goal and helps me achieve it"/>
    <s v="Work with 7 to 10 or more people in my team"/>
    <s v="No"/>
    <s v="No"/>
    <s v="guptariya3201@gmail.com"/>
    <x v="4"/>
    <x v="0"/>
  </r>
  <r>
    <d v="2023-12-26T15:47:17"/>
    <s v="India"/>
    <n v="50039"/>
    <s v="F"/>
    <x v="4"/>
    <s v="Need Sponser"/>
    <s v="No"/>
    <s v="No"/>
    <s v="NOT work for them"/>
    <x v="9"/>
    <x v="1"/>
    <s v="Employer who pushes your limits and doesn't enables learning environment and never rewards you"/>
    <s v="Instructor or Expert Learning Programs"/>
    <x v="1"/>
    <s v="Manager who sets goal and helps me achieve it"/>
    <s v="Work with 2 to 3 people in my team"/>
    <s v="No"/>
    <s v="No"/>
    <s v="guptariya3201@gmail.com"/>
    <x v="4"/>
    <x v="0"/>
  </r>
  <r>
    <d v="2023-12-26T15:47:17"/>
    <s v="India"/>
    <n v="50039"/>
    <s v="F"/>
    <x v="4"/>
    <s v="Need Sponser"/>
    <s v="No"/>
    <s v="No"/>
    <s v="NOT work for them"/>
    <x v="9"/>
    <x v="1"/>
    <s v="Employer who pushes your limits and doesn't enables learning environment and never rewards you"/>
    <s v="Instructor or Expert Learning Programs"/>
    <x v="1"/>
    <s v="Manager who sets goal and helps me achieve it"/>
    <s v="Work with 7 to 10 or more people in my team"/>
    <s v="No"/>
    <s v="No"/>
    <s v="guptariya3201@gmail.com"/>
    <x v="4"/>
    <x v="0"/>
  </r>
  <r>
    <d v="2023-12-26T15:47:17"/>
    <s v="India"/>
    <n v="50039"/>
    <s v="F"/>
    <x v="4"/>
    <s v="Need Sponser"/>
    <s v="No"/>
    <s v="No"/>
    <s v="NOT work for them"/>
    <x v="9"/>
    <x v="1"/>
    <s v="Employer who pushes your limits and doesn't enables learning environment and never rewards you"/>
    <s v="Instructor or Expert Learning Programs"/>
    <x v="11"/>
    <s v="Manager who sets goal and helps me achieve it"/>
    <s v="Work with 2 to 3 people in my team"/>
    <s v="No"/>
    <s v="No"/>
    <s v="guptariya3201@gmail.com"/>
    <x v="4"/>
    <x v="0"/>
  </r>
  <r>
    <d v="2023-12-26T15:47:17"/>
    <s v="India"/>
    <n v="50039"/>
    <s v="F"/>
    <x v="4"/>
    <s v="Need Sponser"/>
    <s v="No"/>
    <s v="No"/>
    <s v="NOT work for them"/>
    <x v="9"/>
    <x v="1"/>
    <s v="Employer who pushes your limits and doesn't enables learning environment and never rewards you"/>
    <s v="Instructor or Expert Learning Programs"/>
    <x v="11"/>
    <s v="Manager who sets goal and helps me achieve it"/>
    <s v="Work with 7 to 10 or more people in my team"/>
    <s v="No"/>
    <s v="No"/>
    <s v="guptariya3201@gmail.com"/>
    <x v="4"/>
    <x v="0"/>
  </r>
  <r>
    <d v="2023-12-26T15:47:17"/>
    <s v="India"/>
    <n v="50039"/>
    <s v="F"/>
    <x v="4"/>
    <s v="Need Sponser"/>
    <s v="No"/>
    <s v="No"/>
    <s v="NOT work for them"/>
    <x v="9"/>
    <x v="1"/>
    <s v="Employer who pushes your limits and doesn't enables learning environment and never rewards you"/>
    <s v="Trial and error by doing side projects within the company"/>
    <x v="0"/>
    <s v="Manager who sets goal and helps me achieve it"/>
    <s v="Work with 2 to 3 people in my team"/>
    <s v="No"/>
    <s v="No"/>
    <s v="guptariya3201@gmail.com"/>
    <x v="4"/>
    <x v="0"/>
  </r>
  <r>
    <d v="2023-12-26T15:47:17"/>
    <s v="India"/>
    <n v="50039"/>
    <s v="F"/>
    <x v="4"/>
    <s v="Need Sponser"/>
    <s v="No"/>
    <s v="No"/>
    <s v="NOT work for them"/>
    <x v="9"/>
    <x v="1"/>
    <s v="Employer who pushes your limits and doesn't enables learning environment and never rewards you"/>
    <s v="Trial and error by doing side projects within the company"/>
    <x v="0"/>
    <s v="Manager who sets goal and helps me achieve it"/>
    <s v="Work with 7 to 10 or more people in my team"/>
    <s v="No"/>
    <s v="No"/>
    <s v="guptariya3201@gmail.com"/>
    <x v="4"/>
    <x v="0"/>
  </r>
  <r>
    <d v="2023-12-26T15:47:17"/>
    <s v="India"/>
    <n v="50039"/>
    <s v="F"/>
    <x v="4"/>
    <s v="Need Sponser"/>
    <s v="No"/>
    <s v="No"/>
    <s v="NOT work for them"/>
    <x v="9"/>
    <x v="1"/>
    <s v="Employer who pushes your limits and doesn't enables learning environment and never rewards you"/>
    <s v="Trial and error by doing side projects within the company"/>
    <x v="1"/>
    <s v="Manager who sets goal and helps me achieve it"/>
    <s v="Work with 2 to 3 people in my team"/>
    <s v="No"/>
    <s v="No"/>
    <s v="guptariya3201@gmail.com"/>
    <x v="4"/>
    <x v="0"/>
  </r>
  <r>
    <d v="2023-12-26T15:47:17"/>
    <s v="India"/>
    <n v="50039"/>
    <s v="F"/>
    <x v="4"/>
    <s v="Need Sponser"/>
    <s v="No"/>
    <s v="No"/>
    <s v="NOT work for them"/>
    <x v="9"/>
    <x v="1"/>
    <s v="Employer who pushes your limits and doesn't enables learning environment and never rewards you"/>
    <s v="Trial and error by doing side projects within the company"/>
    <x v="1"/>
    <s v="Manager who sets goal and helps me achieve it"/>
    <s v="Work with 7 to 10 or more people in my team"/>
    <s v="No"/>
    <s v="No"/>
    <s v="guptariya3201@gmail.com"/>
    <x v="4"/>
    <x v="0"/>
  </r>
  <r>
    <d v="2023-12-26T15:47:17"/>
    <s v="India"/>
    <n v="50039"/>
    <s v="F"/>
    <x v="4"/>
    <s v="Need Sponser"/>
    <s v="No"/>
    <s v="No"/>
    <s v="NOT work for them"/>
    <x v="9"/>
    <x v="1"/>
    <s v="Employer who pushes your limits and doesn't enables learning environment and never rewards you"/>
    <s v="Trial and error by doing side projects within the company"/>
    <x v="11"/>
    <s v="Manager who sets goal and helps me achieve it"/>
    <s v="Work with 2 to 3 people in my team"/>
    <s v="No"/>
    <s v="No"/>
    <s v="guptariya3201@gmail.com"/>
    <x v="4"/>
    <x v="0"/>
  </r>
  <r>
    <d v="2023-12-26T15:47:17"/>
    <s v="India"/>
    <n v="50039"/>
    <s v="F"/>
    <x v="4"/>
    <s v="Need Sponser"/>
    <s v="No"/>
    <s v="No"/>
    <s v="NOT work for them"/>
    <x v="9"/>
    <x v="1"/>
    <s v="Employer who pushes your limits and doesn't enables learning environment and never rewards you"/>
    <s v="Trial and error by doing side projects within the company"/>
    <x v="11"/>
    <s v="Manager who sets goal and helps me achieve it"/>
    <s v="Work with 7 to 10 or more people in my team"/>
    <s v="No"/>
    <s v="No"/>
    <s v="guptariya3201@gmail.com"/>
    <x v="4"/>
    <x v="0"/>
  </r>
  <r>
    <d v="2023-12-26T15:47:17"/>
    <s v="India"/>
    <n v="50039"/>
    <s v="F"/>
    <x v="4"/>
    <s v="Need Sponser"/>
    <s v="No"/>
    <s v="No"/>
    <s v="NOT work for them"/>
    <x v="9"/>
    <x v="1"/>
    <s v="Employer who pushes your limits and doesn't enables learning environment and never rewards you"/>
    <s v="Self Purchased Course from External Platforms"/>
    <x v="0"/>
    <s v="Manager who sets goal and helps me achieve it"/>
    <s v="Work with 2 to 3 people in my team"/>
    <s v="No"/>
    <s v="No"/>
    <s v="guptariya3201@gmail.com"/>
    <x v="4"/>
    <x v="0"/>
  </r>
  <r>
    <d v="2023-12-26T15:47:17"/>
    <s v="India"/>
    <n v="50039"/>
    <s v="F"/>
    <x v="4"/>
    <s v="Need Sponser"/>
    <s v="No"/>
    <s v="No"/>
    <s v="NOT work for them"/>
    <x v="9"/>
    <x v="1"/>
    <s v="Employer who pushes your limits and doesn't enables learning environment and never rewards you"/>
    <s v="Self Purchased Course from External Platforms"/>
    <x v="0"/>
    <s v="Manager who sets goal and helps me achieve it"/>
    <s v="Work with 7 to 10 or more people in my team"/>
    <s v="No"/>
    <s v="No"/>
    <s v="guptariya3201@gmail.com"/>
    <x v="4"/>
    <x v="0"/>
  </r>
  <r>
    <d v="2023-12-26T15:47:17"/>
    <s v="India"/>
    <n v="50039"/>
    <s v="F"/>
    <x v="4"/>
    <s v="Need Sponser"/>
    <s v="No"/>
    <s v="No"/>
    <s v="NOT work for them"/>
    <x v="9"/>
    <x v="1"/>
    <s v="Employer who pushes your limits and doesn't enables learning environment and never rewards you"/>
    <s v="Self Purchased Course from External Platforms"/>
    <x v="1"/>
    <s v="Manager who sets goal and helps me achieve it"/>
    <s v="Work with 2 to 3 people in my team"/>
    <s v="No"/>
    <s v="No"/>
    <s v="guptariya3201@gmail.com"/>
    <x v="4"/>
    <x v="0"/>
  </r>
  <r>
    <d v="2023-12-26T15:47:17"/>
    <s v="India"/>
    <n v="50039"/>
    <s v="F"/>
    <x v="4"/>
    <s v="Need Sponser"/>
    <s v="No"/>
    <s v="No"/>
    <s v="NOT work for them"/>
    <x v="9"/>
    <x v="1"/>
    <s v="Employer who pushes your limits and doesn't enables learning environment and never rewards you"/>
    <s v="Self Purchased Course from External Platforms"/>
    <x v="1"/>
    <s v="Manager who sets goal and helps me achieve it"/>
    <s v="Work with 7 to 10 or more people in my team"/>
    <s v="No"/>
    <s v="No"/>
    <s v="guptariya3201@gmail.com"/>
    <x v="4"/>
    <x v="0"/>
  </r>
  <r>
    <d v="2023-12-26T15:47:17"/>
    <s v="India"/>
    <n v="50039"/>
    <s v="F"/>
    <x v="4"/>
    <s v="Need Sponser"/>
    <s v="No"/>
    <s v="No"/>
    <s v="NOT work for them"/>
    <x v="9"/>
    <x v="1"/>
    <s v="Employer who pushes your limits and doesn't enables learning environment and never rewards you"/>
    <s v="Self Purchased Course from External Platforms"/>
    <x v="11"/>
    <s v="Manager who sets goal and helps me achieve it"/>
    <s v="Work with 2 to 3 people in my team"/>
    <s v="No"/>
    <s v="No"/>
    <s v="guptariya3201@gmail.com"/>
    <x v="4"/>
    <x v="0"/>
  </r>
  <r>
    <d v="2023-12-26T15:47:17"/>
    <s v="India"/>
    <n v="50039"/>
    <s v="F"/>
    <x v="4"/>
    <s v="Need Sponser"/>
    <s v="No"/>
    <s v="No"/>
    <s v="NOT work for them"/>
    <x v="9"/>
    <x v="1"/>
    <s v="Employer who pushes your limits and doesn't enables learning environment and never rewards you"/>
    <s v="Self Purchased Course from External Platforms"/>
    <x v="11"/>
    <s v="Manager who sets goal and helps me achieve it"/>
    <s v="Work with 7 to 10 or more people in my team"/>
    <s v="No"/>
    <s v="No"/>
    <s v="guptariya3201@gmail.com"/>
    <x v="4"/>
    <x v="0"/>
  </r>
  <r>
    <d v="2023-12-26T18:07:40"/>
    <s v="India"/>
    <n v="11009"/>
    <s v="M"/>
    <x v="0"/>
    <s v="No"/>
    <s v="Yes"/>
    <s v="Yes"/>
    <s v="NOT work for them"/>
    <x v="5"/>
    <x v="1"/>
    <s v="Employer who rewards learning and enables that environment"/>
    <s v="Self Paced Learning Portals of the Company"/>
    <x v="5"/>
    <s v="Manager who sets targets and expects me to achieve it"/>
    <s v="Work with 5 to 6 people in my team"/>
    <s v="Yes"/>
    <s v="Yes"/>
    <s v="ashishsahu81126@gmail.com"/>
    <x v="5"/>
    <x v="5"/>
  </r>
  <r>
    <d v="2023-12-26T18:07:40"/>
    <s v="India"/>
    <n v="11009"/>
    <s v="M"/>
    <x v="0"/>
    <s v="No"/>
    <s v="Yes"/>
    <s v="Yes"/>
    <s v="NOT work for them"/>
    <x v="5"/>
    <x v="1"/>
    <s v="Employer who rewards learning and enables that environment"/>
    <s v="Self Paced Learning Portals of the Company"/>
    <x v="5"/>
    <s v="Manager who sets targets and expects me to achieve it"/>
    <s v="Work with 7 to 10 or more people in my team"/>
    <s v="Yes"/>
    <s v="Yes"/>
    <s v="ashishsahu81126@gmail.com"/>
    <x v="5"/>
    <x v="5"/>
  </r>
  <r>
    <d v="2023-12-26T18:07:40"/>
    <s v="India"/>
    <n v="11009"/>
    <s v="M"/>
    <x v="0"/>
    <s v="No"/>
    <s v="Yes"/>
    <s v="Yes"/>
    <s v="NOT work for them"/>
    <x v="5"/>
    <x v="1"/>
    <s v="Employer who rewards learning and enables that environment"/>
    <s v="Self Paced Learning Portals of the Company"/>
    <x v="12"/>
    <s v="Manager who sets targets and expects me to achieve it"/>
    <s v="Work with 5 to 6 people in my team"/>
    <s v="Yes"/>
    <s v="Yes"/>
    <s v="ashishsahu81126@gmail.com"/>
    <x v="5"/>
    <x v="5"/>
  </r>
  <r>
    <d v="2023-12-26T18:07:40"/>
    <s v="India"/>
    <n v="11009"/>
    <s v="M"/>
    <x v="0"/>
    <s v="No"/>
    <s v="Yes"/>
    <s v="Yes"/>
    <s v="NOT work for them"/>
    <x v="5"/>
    <x v="1"/>
    <s v="Employer who rewards learning and enables that environment"/>
    <s v="Self Paced Learning Portals of the Company"/>
    <x v="12"/>
    <s v="Manager who sets targets and expects me to achieve it"/>
    <s v="Work with 7 to 10 or more people in my team"/>
    <s v="Yes"/>
    <s v="Yes"/>
    <s v="ashishsahu81126@gmail.com"/>
    <x v="5"/>
    <x v="5"/>
  </r>
  <r>
    <d v="2023-12-26T18:07:40"/>
    <s v="India"/>
    <n v="11009"/>
    <s v="M"/>
    <x v="0"/>
    <s v="No"/>
    <s v="Yes"/>
    <s v="Yes"/>
    <s v="NOT work for them"/>
    <x v="5"/>
    <x v="1"/>
    <s v="Employer who rewards learning and enables that environment"/>
    <s v="Self Paced Learning Portals of the Company"/>
    <x v="15"/>
    <s v="Manager who sets targets and expects me to achieve it"/>
    <s v="Work with 5 to 6 people in my team"/>
    <s v="Yes"/>
    <s v="Yes"/>
    <s v="ashishsahu81126@gmail.com"/>
    <x v="5"/>
    <x v="5"/>
  </r>
  <r>
    <d v="2023-12-26T18:07:40"/>
    <s v="India"/>
    <n v="11009"/>
    <s v="M"/>
    <x v="0"/>
    <s v="No"/>
    <s v="Yes"/>
    <s v="Yes"/>
    <s v="NOT work for them"/>
    <x v="5"/>
    <x v="1"/>
    <s v="Employer who rewards learning and enables that environment"/>
    <s v="Self Paced Learning Portals of the Company"/>
    <x v="15"/>
    <s v="Manager who sets targets and expects me to achieve it"/>
    <s v="Work with 7 to 10 or more people in my team"/>
    <s v="Yes"/>
    <s v="Yes"/>
    <s v="ashishsahu81126@gmail.com"/>
    <x v="5"/>
    <x v="5"/>
  </r>
  <r>
    <d v="2023-12-26T18:07:40"/>
    <s v="India"/>
    <n v="11009"/>
    <s v="M"/>
    <x v="0"/>
    <s v="No"/>
    <s v="Yes"/>
    <s v="Yes"/>
    <s v="NOT work for them"/>
    <x v="5"/>
    <x v="1"/>
    <s v="Employer who rewards learning and enables that environment"/>
    <s v="Instructor or Expert Learning Programs"/>
    <x v="5"/>
    <s v="Manager who sets targets and expects me to achieve it"/>
    <s v="Work with 5 to 6 people in my team"/>
    <s v="Yes"/>
    <s v="Yes"/>
    <s v="ashishsahu81126@gmail.com"/>
    <x v="5"/>
    <x v="5"/>
  </r>
  <r>
    <d v="2023-12-26T18:07:40"/>
    <s v="India"/>
    <n v="11009"/>
    <s v="M"/>
    <x v="0"/>
    <s v="No"/>
    <s v="Yes"/>
    <s v="Yes"/>
    <s v="NOT work for them"/>
    <x v="5"/>
    <x v="1"/>
    <s v="Employer who rewards learning and enables that environment"/>
    <s v="Instructor or Expert Learning Programs"/>
    <x v="5"/>
    <s v="Manager who sets targets and expects me to achieve it"/>
    <s v="Work with 7 to 10 or more people in my team"/>
    <s v="Yes"/>
    <s v="Yes"/>
    <s v="ashishsahu81126@gmail.com"/>
    <x v="5"/>
    <x v="5"/>
  </r>
  <r>
    <d v="2023-12-26T18:07:40"/>
    <s v="India"/>
    <n v="11009"/>
    <s v="M"/>
    <x v="0"/>
    <s v="No"/>
    <s v="Yes"/>
    <s v="Yes"/>
    <s v="NOT work for them"/>
    <x v="5"/>
    <x v="1"/>
    <s v="Employer who rewards learning and enables that environment"/>
    <s v="Instructor or Expert Learning Programs"/>
    <x v="12"/>
    <s v="Manager who sets targets and expects me to achieve it"/>
    <s v="Work with 5 to 6 people in my team"/>
    <s v="Yes"/>
    <s v="Yes"/>
    <s v="ashishsahu81126@gmail.com"/>
    <x v="5"/>
    <x v="5"/>
  </r>
  <r>
    <d v="2023-12-26T18:07:40"/>
    <s v="India"/>
    <n v="11009"/>
    <s v="M"/>
    <x v="0"/>
    <s v="No"/>
    <s v="Yes"/>
    <s v="Yes"/>
    <s v="NOT work for them"/>
    <x v="5"/>
    <x v="1"/>
    <s v="Employer who rewards learning and enables that environment"/>
    <s v="Instructor or Expert Learning Programs"/>
    <x v="12"/>
    <s v="Manager who sets targets and expects me to achieve it"/>
    <s v="Work with 7 to 10 or more people in my team"/>
    <s v="Yes"/>
    <s v="Yes"/>
    <s v="ashishsahu81126@gmail.com"/>
    <x v="5"/>
    <x v="5"/>
  </r>
  <r>
    <d v="2023-12-26T18:07:40"/>
    <s v="India"/>
    <n v="11009"/>
    <s v="M"/>
    <x v="0"/>
    <s v="No"/>
    <s v="Yes"/>
    <s v="Yes"/>
    <s v="NOT work for them"/>
    <x v="5"/>
    <x v="1"/>
    <s v="Employer who rewards learning and enables that environment"/>
    <s v="Instructor or Expert Learning Programs"/>
    <x v="15"/>
    <s v="Manager who sets targets and expects me to achieve it"/>
    <s v="Work with 5 to 6 people in my team"/>
    <s v="Yes"/>
    <s v="Yes"/>
    <s v="ashishsahu81126@gmail.com"/>
    <x v="5"/>
    <x v="5"/>
  </r>
  <r>
    <d v="2023-12-26T18:07:40"/>
    <s v="India"/>
    <n v="11009"/>
    <s v="M"/>
    <x v="0"/>
    <s v="No"/>
    <s v="Yes"/>
    <s v="Yes"/>
    <s v="NOT work for them"/>
    <x v="5"/>
    <x v="1"/>
    <s v="Employer who rewards learning and enables that environment"/>
    <s v="Instructor or Expert Learning Programs"/>
    <x v="15"/>
    <s v="Manager who sets targets and expects me to achieve it"/>
    <s v="Work with 7 to 10 or more people in my team"/>
    <s v="Yes"/>
    <s v="Yes"/>
    <s v="ashishsahu81126@gmail.com"/>
    <x v="5"/>
    <x v="5"/>
  </r>
  <r>
    <d v="2023-12-26T18:07:40"/>
    <s v="India"/>
    <n v="11009"/>
    <s v="M"/>
    <x v="0"/>
    <s v="No"/>
    <s v="Yes"/>
    <s v="Yes"/>
    <s v="NOT work for them"/>
    <x v="5"/>
    <x v="1"/>
    <s v="Employer who rewards learning and enables that environment"/>
    <s v="Manager Teaching you"/>
    <x v="5"/>
    <s v="Manager who sets targets and expects me to achieve it"/>
    <s v="Work with 5 to 6 people in my team"/>
    <s v="Yes"/>
    <s v="Yes"/>
    <s v="ashishsahu81126@gmail.com"/>
    <x v="5"/>
    <x v="5"/>
  </r>
  <r>
    <d v="2023-12-26T18:07:40"/>
    <s v="India"/>
    <n v="11009"/>
    <s v="M"/>
    <x v="0"/>
    <s v="No"/>
    <s v="Yes"/>
    <s v="Yes"/>
    <s v="NOT work for them"/>
    <x v="5"/>
    <x v="1"/>
    <s v="Employer who rewards learning and enables that environment"/>
    <s v="Manager Teaching you"/>
    <x v="5"/>
    <s v="Manager who sets targets and expects me to achieve it"/>
    <s v="Work with 7 to 10 or more people in my team"/>
    <s v="Yes"/>
    <s v="Yes"/>
    <s v="ashishsahu81126@gmail.com"/>
    <x v="5"/>
    <x v="5"/>
  </r>
  <r>
    <d v="2023-12-26T18:07:40"/>
    <s v="India"/>
    <n v="11009"/>
    <s v="M"/>
    <x v="0"/>
    <s v="No"/>
    <s v="Yes"/>
    <s v="Yes"/>
    <s v="NOT work for them"/>
    <x v="5"/>
    <x v="1"/>
    <s v="Employer who rewards learning and enables that environment"/>
    <s v="Manager Teaching you"/>
    <x v="12"/>
    <s v="Manager who sets targets and expects me to achieve it"/>
    <s v="Work with 5 to 6 people in my team"/>
    <s v="Yes"/>
    <s v="Yes"/>
    <s v="ashishsahu81126@gmail.com"/>
    <x v="5"/>
    <x v="5"/>
  </r>
  <r>
    <d v="2023-12-26T18:07:40"/>
    <s v="India"/>
    <n v="11009"/>
    <s v="M"/>
    <x v="0"/>
    <s v="No"/>
    <s v="Yes"/>
    <s v="Yes"/>
    <s v="NOT work for them"/>
    <x v="5"/>
    <x v="1"/>
    <s v="Employer who rewards learning and enables that environment"/>
    <s v="Manager Teaching you"/>
    <x v="12"/>
    <s v="Manager who sets targets and expects me to achieve it"/>
    <s v="Work with 7 to 10 or more people in my team"/>
    <s v="Yes"/>
    <s v="Yes"/>
    <s v="ashishsahu81126@gmail.com"/>
    <x v="5"/>
    <x v="5"/>
  </r>
  <r>
    <d v="2023-12-26T18:07:40"/>
    <s v="India"/>
    <n v="11009"/>
    <s v="M"/>
    <x v="0"/>
    <s v="No"/>
    <s v="Yes"/>
    <s v="Yes"/>
    <s v="NOT work for them"/>
    <x v="5"/>
    <x v="1"/>
    <s v="Employer who rewards learning and enables that environment"/>
    <s v="Manager Teaching you"/>
    <x v="15"/>
    <s v="Manager who sets targets and expects me to achieve it"/>
    <s v="Work with 5 to 6 people in my team"/>
    <s v="Yes"/>
    <s v="Yes"/>
    <s v="ashishsahu81126@gmail.com"/>
    <x v="5"/>
    <x v="5"/>
  </r>
  <r>
    <d v="2023-12-26T18:07:40"/>
    <s v="India"/>
    <n v="11009"/>
    <s v="M"/>
    <x v="0"/>
    <s v="No"/>
    <s v="Yes"/>
    <s v="Yes"/>
    <s v="NOT work for them"/>
    <x v="5"/>
    <x v="1"/>
    <s v="Employer who rewards learning and enables that environment"/>
    <s v="Manager Teaching you"/>
    <x v="15"/>
    <s v="Manager who sets targets and expects me to achieve it"/>
    <s v="Work with 7 to 10 or more people in my team"/>
    <s v="Yes"/>
    <s v="Yes"/>
    <s v="ashishsahu81126@gmail.com"/>
    <x v="5"/>
    <x v="5"/>
  </r>
  <r>
    <d v="2023-12-26T18:45:36"/>
    <s v="Other"/>
    <n v="1000"/>
    <s v="M"/>
    <x v="1"/>
    <s v="Yes"/>
    <s v="Depend on company culture"/>
    <s v="No"/>
    <s v="NOT work for them"/>
    <x v="6"/>
    <x v="0"/>
    <s v="Employer who appreciates learning and enables that environment"/>
    <s v="Self Paced Learning Portals of the Company"/>
    <x v="2"/>
    <s v="Manager who sets targets and expects me to achieve it"/>
    <s v="Work with 7 to 10 or more people in my team"/>
    <s v="No"/>
    <s v="Depend on Company culture"/>
    <s v="mmyosef262@gmail.com"/>
    <x v="6"/>
    <x v="0"/>
  </r>
  <r>
    <d v="2023-12-26T18:45:36"/>
    <s v="Other"/>
    <n v="1000"/>
    <s v="M"/>
    <x v="1"/>
    <s v="Yes"/>
    <s v="Depend on company culture"/>
    <s v="No"/>
    <s v="NOT work for them"/>
    <x v="6"/>
    <x v="0"/>
    <s v="Employer who appreciates learning and enables that environment"/>
    <s v="Self Paced Learning Portals of the Company"/>
    <x v="2"/>
    <s v="Manager who sets targets and expects me to achieve it"/>
    <s v="Work with more than 10 people in my team"/>
    <s v="No"/>
    <s v="Depend on Company culture"/>
    <s v="mmyosef262@gmail.com"/>
    <x v="6"/>
    <x v="0"/>
  </r>
  <r>
    <d v="2023-12-26T18:45:36"/>
    <s v="Other"/>
    <n v="1000"/>
    <s v="M"/>
    <x v="1"/>
    <s v="Yes"/>
    <s v="Depend on company culture"/>
    <s v="No"/>
    <s v="NOT work for them"/>
    <x v="6"/>
    <x v="0"/>
    <s v="Employer who appreciates learning and enables that environment"/>
    <s v="Self Paced Learning Portals of the Company"/>
    <x v="11"/>
    <s v="Manager who sets targets and expects me to achieve it"/>
    <s v="Work with 7 to 10 or more people in my team"/>
    <s v="No"/>
    <s v="Depend on Company culture"/>
    <s v="mmyosef262@gmail.com"/>
    <x v="6"/>
    <x v="0"/>
  </r>
  <r>
    <d v="2023-12-26T18:45:36"/>
    <s v="Other"/>
    <n v="1000"/>
    <s v="M"/>
    <x v="1"/>
    <s v="Yes"/>
    <s v="Depend on company culture"/>
    <s v="No"/>
    <s v="NOT work for them"/>
    <x v="6"/>
    <x v="0"/>
    <s v="Employer who appreciates learning and enables that environment"/>
    <s v="Self Paced Learning Portals of the Company"/>
    <x v="11"/>
    <s v="Manager who sets targets and expects me to achieve it"/>
    <s v="Work with more than 10 people in my team"/>
    <s v="No"/>
    <s v="Depend on Company culture"/>
    <s v="mmyosef262@gmail.com"/>
    <x v="6"/>
    <x v="0"/>
  </r>
  <r>
    <d v="2023-12-26T18:45:36"/>
    <s v="Other"/>
    <n v="1000"/>
    <s v="M"/>
    <x v="1"/>
    <s v="Yes"/>
    <s v="Depend on company culture"/>
    <s v="No"/>
    <s v="NOT work for them"/>
    <x v="6"/>
    <x v="0"/>
    <s v="Employer who appreciates learning and enables that environment"/>
    <s v="Self Paced Learning Portals of the Company"/>
    <x v="12"/>
    <s v="Manager who sets targets and expects me to achieve it"/>
    <s v="Work with 7 to 10 or more people in my team"/>
    <s v="No"/>
    <s v="Depend on Company culture"/>
    <s v="mmyosef262@gmail.com"/>
    <x v="6"/>
    <x v="0"/>
  </r>
  <r>
    <d v="2023-12-26T18:45:36"/>
    <s v="Other"/>
    <n v="1000"/>
    <s v="M"/>
    <x v="1"/>
    <s v="Yes"/>
    <s v="Depend on company culture"/>
    <s v="No"/>
    <s v="NOT work for them"/>
    <x v="6"/>
    <x v="0"/>
    <s v="Employer who appreciates learning and enables that environment"/>
    <s v="Self Paced Learning Portals of the Company"/>
    <x v="12"/>
    <s v="Manager who sets targets and expects me to achieve it"/>
    <s v="Work with more than 10 people in my team"/>
    <s v="No"/>
    <s v="Depend on Company culture"/>
    <s v="mmyosef262@gmail.com"/>
    <x v="6"/>
    <x v="0"/>
  </r>
  <r>
    <d v="2023-12-26T18:45:36"/>
    <s v="Other"/>
    <n v="1000"/>
    <s v="M"/>
    <x v="1"/>
    <s v="Yes"/>
    <s v="Depend on company culture"/>
    <s v="No"/>
    <s v="NOT work for them"/>
    <x v="6"/>
    <x v="0"/>
    <s v="Employer who appreciates learning and enables that environment"/>
    <s v="Instructor or Expert Learning Programs"/>
    <x v="2"/>
    <s v="Manager who sets targets and expects me to achieve it"/>
    <s v="Work with 7 to 10 or more people in my team"/>
    <s v="No"/>
    <s v="Depend on Company culture"/>
    <s v="mmyosef262@gmail.com"/>
    <x v="6"/>
    <x v="0"/>
  </r>
  <r>
    <d v="2023-12-26T18:45:36"/>
    <s v="Other"/>
    <n v="1000"/>
    <s v="M"/>
    <x v="1"/>
    <s v="Yes"/>
    <s v="Depend on company culture"/>
    <s v="No"/>
    <s v="NOT work for them"/>
    <x v="6"/>
    <x v="0"/>
    <s v="Employer who appreciates learning and enables that environment"/>
    <s v="Instructor or Expert Learning Programs"/>
    <x v="2"/>
    <s v="Manager who sets targets and expects me to achieve it"/>
    <s v="Work with more than 10 people in my team"/>
    <s v="No"/>
    <s v="Depend on Company culture"/>
    <s v="mmyosef262@gmail.com"/>
    <x v="6"/>
    <x v="0"/>
  </r>
  <r>
    <d v="2023-12-26T18:45:36"/>
    <s v="Other"/>
    <n v="1000"/>
    <s v="M"/>
    <x v="1"/>
    <s v="Yes"/>
    <s v="Depend on company culture"/>
    <s v="No"/>
    <s v="NOT work for them"/>
    <x v="6"/>
    <x v="0"/>
    <s v="Employer who appreciates learning and enables that environment"/>
    <s v="Instructor or Expert Learning Programs"/>
    <x v="11"/>
    <s v="Manager who sets targets and expects me to achieve it"/>
    <s v="Work with 7 to 10 or more people in my team"/>
    <s v="No"/>
    <s v="Depend on Company culture"/>
    <s v="mmyosef262@gmail.com"/>
    <x v="6"/>
    <x v="0"/>
  </r>
  <r>
    <d v="2023-12-26T18:45:36"/>
    <s v="Other"/>
    <n v="1000"/>
    <s v="M"/>
    <x v="1"/>
    <s v="Yes"/>
    <s v="Depend on company culture"/>
    <s v="No"/>
    <s v="NOT work for them"/>
    <x v="6"/>
    <x v="0"/>
    <s v="Employer who appreciates learning and enables that environment"/>
    <s v="Instructor or Expert Learning Programs"/>
    <x v="11"/>
    <s v="Manager who sets targets and expects me to achieve it"/>
    <s v="Work with more than 10 people in my team"/>
    <s v="No"/>
    <s v="Depend on Company culture"/>
    <s v="mmyosef262@gmail.com"/>
    <x v="6"/>
    <x v="0"/>
  </r>
  <r>
    <d v="2023-12-26T18:45:36"/>
    <s v="Other"/>
    <n v="1000"/>
    <s v="M"/>
    <x v="1"/>
    <s v="Yes"/>
    <s v="Depend on company culture"/>
    <s v="No"/>
    <s v="NOT work for them"/>
    <x v="6"/>
    <x v="0"/>
    <s v="Employer who appreciates learning and enables that environment"/>
    <s v="Instructor or Expert Learning Programs"/>
    <x v="12"/>
    <s v="Manager who sets targets and expects me to achieve it"/>
    <s v="Work with 7 to 10 or more people in my team"/>
    <s v="No"/>
    <s v="Depend on Company culture"/>
    <s v="mmyosef262@gmail.com"/>
    <x v="6"/>
    <x v="0"/>
  </r>
  <r>
    <d v="2023-12-26T18:45:36"/>
    <s v="Other"/>
    <n v="1000"/>
    <s v="M"/>
    <x v="1"/>
    <s v="Yes"/>
    <s v="Depend on company culture"/>
    <s v="No"/>
    <s v="NOT work for them"/>
    <x v="6"/>
    <x v="0"/>
    <s v="Employer who appreciates learning and enables that environment"/>
    <s v="Instructor or Expert Learning Programs"/>
    <x v="12"/>
    <s v="Manager who sets targets and expects me to achieve it"/>
    <s v="Work with more than 10 people in my team"/>
    <s v="No"/>
    <s v="Depend on Company culture"/>
    <s v="mmyosef262@gmail.com"/>
    <x v="6"/>
    <x v="0"/>
  </r>
  <r>
    <d v="2023-12-26T18:45:36"/>
    <s v="Other"/>
    <n v="1000"/>
    <s v="M"/>
    <x v="1"/>
    <s v="Yes"/>
    <s v="Depend on company culture"/>
    <s v="No"/>
    <s v="NOT work for them"/>
    <x v="6"/>
    <x v="0"/>
    <s v="Employer who appreciates learning and enables that environment"/>
    <s v="Learning by observing others"/>
    <x v="2"/>
    <s v="Manager who sets targets and expects me to achieve it"/>
    <s v="Work with 7 to 10 or more people in my team"/>
    <s v="No"/>
    <s v="Depend on Company culture"/>
    <s v="mmyosef262@gmail.com"/>
    <x v="6"/>
    <x v="0"/>
  </r>
  <r>
    <d v="2023-12-26T18:45:36"/>
    <s v="Other"/>
    <n v="1000"/>
    <s v="M"/>
    <x v="1"/>
    <s v="Yes"/>
    <s v="Depend on company culture"/>
    <s v="No"/>
    <s v="NOT work for them"/>
    <x v="6"/>
    <x v="0"/>
    <s v="Employer who appreciates learning and enables that environment"/>
    <s v="Learning by observing others"/>
    <x v="2"/>
    <s v="Manager who sets targets and expects me to achieve it"/>
    <s v="Work with more than 10 people in my team"/>
    <s v="No"/>
    <s v="Depend on Company culture"/>
    <s v="mmyosef262@gmail.com"/>
    <x v="6"/>
    <x v="0"/>
  </r>
  <r>
    <d v="2023-12-26T18:45:36"/>
    <s v="Other"/>
    <n v="1000"/>
    <s v="M"/>
    <x v="1"/>
    <s v="Yes"/>
    <s v="Depend on company culture"/>
    <s v="No"/>
    <s v="NOT work for them"/>
    <x v="6"/>
    <x v="0"/>
    <s v="Employer who appreciates learning and enables that environment"/>
    <s v="Learning by observing others"/>
    <x v="11"/>
    <s v="Manager who sets targets and expects me to achieve it"/>
    <s v="Work with 7 to 10 or more people in my team"/>
    <s v="No"/>
    <s v="Depend on Company culture"/>
    <s v="mmyosef262@gmail.com"/>
    <x v="6"/>
    <x v="0"/>
  </r>
  <r>
    <d v="2023-12-26T18:45:36"/>
    <s v="Other"/>
    <n v="1000"/>
    <s v="M"/>
    <x v="1"/>
    <s v="Yes"/>
    <s v="Depend on company culture"/>
    <s v="No"/>
    <s v="NOT work for them"/>
    <x v="6"/>
    <x v="0"/>
    <s v="Employer who appreciates learning and enables that environment"/>
    <s v="Learning by observing others"/>
    <x v="11"/>
    <s v="Manager who sets targets and expects me to achieve it"/>
    <s v="Work with more than 10 people in my team"/>
    <s v="No"/>
    <s v="Depend on Company culture"/>
    <s v="mmyosef262@gmail.com"/>
    <x v="6"/>
    <x v="0"/>
  </r>
  <r>
    <d v="2023-12-26T18:45:36"/>
    <s v="Other"/>
    <n v="1000"/>
    <s v="M"/>
    <x v="1"/>
    <s v="Yes"/>
    <s v="Depend on company culture"/>
    <s v="No"/>
    <s v="NOT work for them"/>
    <x v="6"/>
    <x v="0"/>
    <s v="Employer who appreciates learning and enables that environment"/>
    <s v="Learning by observing others"/>
    <x v="12"/>
    <s v="Manager who sets targets and expects me to achieve it"/>
    <s v="Work with 7 to 10 or more people in my team"/>
    <s v="No"/>
    <s v="Depend on Company culture"/>
    <s v="mmyosef262@gmail.com"/>
    <x v="6"/>
    <x v="0"/>
  </r>
  <r>
    <d v="2023-12-26T18:45:36"/>
    <s v="Other"/>
    <n v="1000"/>
    <s v="M"/>
    <x v="1"/>
    <s v="Yes"/>
    <s v="Depend on company culture"/>
    <s v="No"/>
    <s v="NOT work for them"/>
    <x v="6"/>
    <x v="0"/>
    <s v="Employer who appreciates learning and enables that environment"/>
    <s v="Learning by observing others"/>
    <x v="12"/>
    <s v="Manager who sets targets and expects me to achieve it"/>
    <s v="Work with more than 10 people in my team"/>
    <s v="No"/>
    <s v="Depend on Company culture"/>
    <s v="mmyosef262@gmail.com"/>
    <x v="6"/>
    <x v="0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raajeeshwarikannan@gmail.com"/>
    <x v="0"/>
    <x v="1"/>
  </r>
  <r>
    <d v="2023-12-27T09:20:27"/>
    <s v="India"/>
    <n v="625016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raajeeshwarikannan@gmail.com"/>
    <x v="0"/>
    <x v="1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5"/>
    <s v="sets a goal and helps achieve it"/>
    <s v="Work with 2 to 3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15"/>
    <s v="Manager who explains what is expected"/>
    <s v="Work with 2 to 3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15"/>
    <s v="Manager who explains what is expected"/>
    <s v="Work with 7 to 10 or more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15"/>
    <s v="sets a goal and helps achieve it"/>
    <s v="Work with 2 to 3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15"/>
    <s v="sets a goal and helps achieve it"/>
    <s v="Work with 7 to 10 or more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Learning by observing others"/>
    <x v="5"/>
    <s v="Manager who explains what is expected"/>
    <s v="Work with 2 to 3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Learning by observing others"/>
    <x v="5"/>
    <s v="Manager who explains what is expected"/>
    <s v="Work with 7 to 10 or more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Learning by observing others"/>
    <x v="5"/>
    <s v="sets a goal and helps achieve it"/>
    <s v="Work with 2 to 3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Learning by observing others"/>
    <x v="5"/>
    <s v="sets a goal and helps achieve it"/>
    <s v="Work with 7 to 10 or more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Learning by observing others"/>
    <x v="3"/>
    <s v="Manager who explains what is expected"/>
    <s v="Work with 7 to 10 or more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Learning by observing others"/>
    <x v="3"/>
    <s v="sets a goal and helps achieve it"/>
    <s v="Work with 7 to 10 or more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Learning by observing others"/>
    <x v="15"/>
    <s v="Manager who explains what is expected"/>
    <s v="Work with 2 to 3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Learning by observing others"/>
    <x v="15"/>
    <s v="Manager who explains what is expected"/>
    <s v="Work with 7 to 10 or more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Learning by observing others"/>
    <x v="15"/>
    <s v="sets a goal and helps achieve it"/>
    <s v="Work with 2 to 3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Learning by observing others"/>
    <x v="15"/>
    <s v="sets a goal and helps achieve it"/>
    <s v="Work with 7 to 10 or more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5"/>
    <s v="sets a goal and helps achieve it"/>
    <s v="Work with 2 to 3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5"/>
    <s v="sets a goal and helps achieve it"/>
    <s v="Work with 7 to 10 or more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15"/>
    <s v="Manager who explains what is expected"/>
    <s v="Work with 2 to 3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15"/>
    <s v="Manager who explains what is expected"/>
    <s v="Work with 7 to 10 or more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15"/>
    <s v="sets a goal and helps achieve it"/>
    <s v="Work with 2 to 3 people in my team"/>
    <s v="Yes"/>
    <s v="Depend on Company culture"/>
    <s v="ashwinikumbam123@gmail.com"/>
    <x v="0"/>
    <x v="4"/>
  </r>
  <r>
    <d v="2023-12-27T20:18:35"/>
    <s v="India"/>
    <n v="501510"/>
    <s v="F"/>
    <x v="3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15"/>
    <s v="sets a goal and helps achieve it"/>
    <s v="Work with 7 to 10 or more people in my team"/>
    <s v="Yes"/>
    <s v="Depend on Company culture"/>
    <s v="ashwinikumbam123@gmail.com"/>
    <x v="0"/>
    <x v="4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Self Paced Learning Portals of the Company"/>
    <x v="2"/>
    <s v="sets a goal and helps achieve it"/>
    <s v="Work with 5 to 6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Self Paced Learning Portals of the Company"/>
    <x v="2"/>
    <s v="sets a goal and helps achieve it"/>
    <s v="Work with 7 to 10 or more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Instructor or Expert Learning Programs"/>
    <x v="4"/>
    <s v="sets a goal and helps achieve it"/>
    <s v="Work with 7 to 10 or more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Instructor or Expert Learning Programs"/>
    <x v="2"/>
    <s v="sets a goal and helps achieve it"/>
    <s v="Work with 5 to 6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Instructor or Expert Learning Programs"/>
    <x v="2"/>
    <s v="sets a goal and helps achieve it"/>
    <s v="Work with 7 to 10 or more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Trial and error by doing side projects within the company"/>
    <x v="4"/>
    <s v="sets a goal and helps achieve it"/>
    <s v="Work with 7 to 10 or more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Trial and error by doing side projects within the company"/>
    <x v="2"/>
    <s v="Manager who explains what is expected"/>
    <s v="Work with 7 to 10 or more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bairagllakaveri99@gmail.com"/>
    <x v="0"/>
    <x v="0"/>
  </r>
  <r>
    <d v="2023-12-29T13:00:08"/>
    <s v="India"/>
    <n v="560068"/>
    <s v="F"/>
    <x v="3"/>
    <s v="No"/>
    <s v="Yes"/>
    <s v="No"/>
    <s v="NOT work for them"/>
    <x v="0"/>
    <x v="1"/>
    <s v="Employer who appreciates learning and enables that environment"/>
    <s v="Trial and error by doing side projects within the company"/>
    <x v="2"/>
    <s v="sets a goal and helps achieve it"/>
    <s v="Work with 7 to 10 or more people in my team"/>
    <s v="Yes"/>
    <s v="Depend on Company culture"/>
    <s v="bairagllakaveri99@gmail.com"/>
    <x v="0"/>
    <x v="0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muthuishwarya0705@gmail.com"/>
    <x v="5"/>
    <x v="3"/>
  </r>
  <r>
    <d v="2023-12-30T12:26:15"/>
    <s v="India"/>
    <n v="627001"/>
    <s v="F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muthuishwarya0705@gmail.com"/>
    <x v="5"/>
    <x v="3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6"/>
    <s v="Manager who explains what is expected"/>
    <s v="Work alone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6"/>
    <s v="Manager who explains what is expected"/>
    <s v="Work with 7 to 10 or more people in my team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6"/>
    <s v="sets a goal and helps achieve it"/>
    <s v="Work alone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6"/>
    <s v="sets a goal and helps achieve it"/>
    <s v="Work with 7 to 10 or more people in my team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6"/>
    <s v="Manager who explains what is expected"/>
    <s v="Work alone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6"/>
    <s v="Manager who explains what is expected"/>
    <s v="Work with 7 to 10 or more people in my team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6"/>
    <s v="sets a goal and helps achieve it"/>
    <s v="Work alone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6"/>
    <s v="sets a goal and helps achieve it"/>
    <s v="Work with 7 to 10 or more people in my team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6"/>
    <s v="Manager who explains what is expected"/>
    <s v="Work alone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6"/>
    <s v="Manager who explains what is expected"/>
    <s v="Work with 7 to 10 or more people in my team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6"/>
    <s v="sets a goal and helps achieve it"/>
    <s v="Work alone"/>
    <s v="Yes"/>
    <s v="Depend on Company culture"/>
    <s v="divyanaringe01@gmail.com"/>
    <x v="2"/>
    <x v="4"/>
  </r>
  <r>
    <d v="2024-01-02T16:30:51"/>
    <s v="India"/>
    <n v="3579"/>
    <s v="F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6"/>
    <s v="sets a goal and helps achieve it"/>
    <s v="Work with 7 to 10 or more people in my team"/>
    <s v="Yes"/>
    <s v="Depend on Company culture"/>
    <s v="divyanaringe01@gmail.com"/>
    <x v="2"/>
    <x v="4"/>
  </r>
  <r>
    <d v="2024-01-03T04:42:16"/>
    <s v="USA"/>
    <n v="80124"/>
    <s v="F"/>
    <x v="0"/>
    <s v="Yes"/>
    <s v="Yes"/>
    <s v="Yes"/>
    <s v="NOT work for them"/>
    <x v="8"/>
    <x v="0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Yes"/>
    <s v="ravipatisaipriyanka@gmail.com"/>
    <x v="2"/>
    <x v="2"/>
  </r>
  <r>
    <d v="2024-01-03T04:42:16"/>
    <s v="USA"/>
    <n v="80124"/>
    <s v="F"/>
    <x v="0"/>
    <s v="Yes"/>
    <s v="Yes"/>
    <s v="Yes"/>
    <s v="NOT work for them"/>
    <x v="8"/>
    <x v="0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Yes"/>
    <s v="ravipatisaipriyanka@gmail.com"/>
    <x v="2"/>
    <x v="2"/>
  </r>
  <r>
    <d v="2024-01-03T04:42:16"/>
    <s v="USA"/>
    <n v="80124"/>
    <s v="F"/>
    <x v="0"/>
    <s v="Yes"/>
    <s v="Yes"/>
    <s v="Yes"/>
    <s v="NOT work for them"/>
    <x v="8"/>
    <x v="0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Yes"/>
    <s v="ravipatisaipriyanka@gmail.com"/>
    <x v="2"/>
    <x v="2"/>
  </r>
  <r>
    <d v="2024-01-03T04:42:16"/>
    <s v="USA"/>
    <n v="80124"/>
    <s v="F"/>
    <x v="0"/>
    <s v="Yes"/>
    <s v="Yes"/>
    <s v="Yes"/>
    <s v="NOT work for them"/>
    <x v="8"/>
    <x v="0"/>
    <s v="Employer who appreciates learning and enables that environment"/>
    <s v="Self Paced Learning Portals of the Company"/>
    <x v="0"/>
    <s v="Manager who clearly describes what she/he needs"/>
    <s v="Work with 7 to 10 or more people in my team"/>
    <s v="Yes"/>
    <s v="Yes"/>
    <s v="ravipatisaipriyanka@gmail.com"/>
    <x v="2"/>
    <x v="2"/>
  </r>
  <r>
    <d v="2024-01-03T04:42:16"/>
    <s v="USA"/>
    <n v="80124"/>
    <s v="F"/>
    <x v="0"/>
    <s v="Yes"/>
    <s v="Yes"/>
    <s v="Yes"/>
    <s v="NOT work for them"/>
    <x v="8"/>
    <x v="0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Yes"/>
    <s v="ravipatisaipriyanka@gmail.com"/>
    <x v="2"/>
    <x v="2"/>
  </r>
  <r>
    <d v="2024-01-03T04:42:16"/>
    <s v="USA"/>
    <n v="80124"/>
    <s v="F"/>
    <x v="0"/>
    <s v="Yes"/>
    <s v="Yes"/>
    <s v="Yes"/>
    <s v="NOT work for them"/>
    <x v="8"/>
    <x v="0"/>
    <s v="Employer who appreciates learning and enables that environment"/>
    <s v="Self Paced Learning Portals of the Company"/>
    <x v="1"/>
    <s v="Manager who clearly describes what she/he needs"/>
    <s v="Work with 7 to 10 or more people in my team"/>
    <s v="Yes"/>
    <s v="Yes"/>
    <s v="ravipatisaipriyanka@gmail.com"/>
    <x v="2"/>
    <x v="2"/>
  </r>
  <r>
    <d v="2024-01-03T04:42:16"/>
    <s v="USA"/>
    <n v="80124"/>
    <s v="F"/>
    <x v="0"/>
    <s v="Yes"/>
    <s v="Yes"/>
    <s v="Yes"/>
    <s v="NOT work for them"/>
    <x v="8"/>
    <x v="0"/>
    <s v="Employer who appreciates learning and enables that environment"/>
    <s v="Trial and error by doing side projects within the company"/>
    <x v="8"/>
    <s v="Manager who clearly describes what she/he needs"/>
    <s v="Work with 5 to 6 people in my team"/>
    <s v="Yes"/>
    <s v="Yes"/>
    <s v="ravipatisaipriyanka@gmail.com"/>
    <x v="2"/>
    <x v="2"/>
  </r>
  <r>
    <d v="2024-01-03T04:42:16"/>
    <s v="USA"/>
    <n v="80124"/>
    <s v="F"/>
    <x v="0"/>
    <s v="Yes"/>
    <s v="Yes"/>
    <s v="Yes"/>
    <s v="NOT work for them"/>
    <x v="8"/>
    <x v="0"/>
    <s v="Employer who appreciates learning and enables that environment"/>
    <s v="Trial and error by doing side projects within the company"/>
    <x v="8"/>
    <s v="Manager who clearly describes what she/he needs"/>
    <s v="Work with 7 to 10 or more people in my team"/>
    <s v="Yes"/>
    <s v="Yes"/>
    <s v="ravipatisaipriyanka@gmail.com"/>
    <x v="2"/>
    <x v="2"/>
  </r>
  <r>
    <d v="2024-01-03T04:42:16"/>
    <s v="USA"/>
    <n v="80124"/>
    <s v="F"/>
    <x v="0"/>
    <s v="Yes"/>
    <s v="Yes"/>
    <s v="Yes"/>
    <s v="NOT work for them"/>
    <x v="8"/>
    <x v="0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Yes"/>
    <s v="Yes"/>
    <s v="ravipatisaipriyanka@gmail.com"/>
    <x v="2"/>
    <x v="2"/>
  </r>
  <r>
    <d v="2024-01-03T04:42:16"/>
    <s v="USA"/>
    <n v="80124"/>
    <s v="F"/>
    <x v="0"/>
    <s v="Yes"/>
    <s v="Yes"/>
    <s v="Yes"/>
    <s v="NOT work for them"/>
    <x v="8"/>
    <x v="0"/>
    <s v="Employer who appreciates learning and enables that environment"/>
    <s v="Trial and error by doing side projects within the company"/>
    <x v="0"/>
    <s v="Manager who clearly describes what she/he needs"/>
    <s v="Work with 7 to 10 or more people in my team"/>
    <s v="Yes"/>
    <s v="Yes"/>
    <s v="ravipatisaipriyanka@gmail.com"/>
    <x v="2"/>
    <x v="2"/>
  </r>
  <r>
    <d v="2024-01-03T04:42:16"/>
    <s v="USA"/>
    <n v="80124"/>
    <s v="F"/>
    <x v="0"/>
    <s v="Yes"/>
    <s v="Yes"/>
    <s v="Yes"/>
    <s v="NOT work for them"/>
    <x v="8"/>
    <x v="0"/>
    <s v="Employer who appreciates learning and enables that environment"/>
    <s v="Trial and error by doing side projects within the company"/>
    <x v="1"/>
    <s v="Manager who clearly describes what she/he needs"/>
    <s v="Work with 5 to 6 people in my team"/>
    <s v="Yes"/>
    <s v="Yes"/>
    <s v="ravipatisaipriyanka@gmail.com"/>
    <x v="2"/>
    <x v="2"/>
  </r>
  <r>
    <d v="2024-01-03T04:42:16"/>
    <s v="USA"/>
    <n v="80124"/>
    <s v="F"/>
    <x v="0"/>
    <s v="Yes"/>
    <s v="Yes"/>
    <s v="Yes"/>
    <s v="NOT work for them"/>
    <x v="8"/>
    <x v="0"/>
    <s v="Employer who appreciates learning and enables that environment"/>
    <s v="Trial and error by doing side projects within the company"/>
    <x v="1"/>
    <s v="Manager who clearly describes what she/he needs"/>
    <s v="Work with 7 to 10 or more people in my team"/>
    <s v="Yes"/>
    <s v="Yes"/>
    <s v="ravipatisaipriyanka@gmail.com"/>
    <x v="2"/>
    <x v="2"/>
  </r>
  <r>
    <d v="2024-01-03T04:42:16"/>
    <s v="USA"/>
    <n v="80124"/>
    <s v="F"/>
    <x v="0"/>
    <s v="Yes"/>
    <s v="Yes"/>
    <s v="Yes"/>
    <s v="NOT work for them"/>
    <x v="8"/>
    <x v="0"/>
    <s v="Employer who appreciates learning and enables that environment"/>
    <s v="Self Purchased Course from External Platforms"/>
    <x v="8"/>
    <s v="Manager who clearly describes what she/he needs"/>
    <s v="Work with 5 to 6 people in my team"/>
    <s v="Yes"/>
    <s v="Yes"/>
    <s v="ravipatisaipriyanka@gmail.com"/>
    <x v="2"/>
    <x v="2"/>
  </r>
  <r>
    <d v="2024-01-03T04:42:16"/>
    <s v="USA"/>
    <n v="80124"/>
    <s v="F"/>
    <x v="0"/>
    <s v="Yes"/>
    <s v="Yes"/>
    <s v="Yes"/>
    <s v="NOT work for them"/>
    <x v="8"/>
    <x v="0"/>
    <s v="Employer who appreciates learning and enables that environment"/>
    <s v="Self Purchased Course from External Platforms"/>
    <x v="8"/>
    <s v="Manager who clearly describes what she/he needs"/>
    <s v="Work with 7 to 10 or more people in my team"/>
    <s v="Yes"/>
    <s v="Yes"/>
    <s v="ravipatisaipriyanka@gmail.com"/>
    <x v="2"/>
    <x v="2"/>
  </r>
  <r>
    <d v="2024-01-03T04:42:16"/>
    <s v="USA"/>
    <n v="80124"/>
    <s v="F"/>
    <x v="0"/>
    <s v="Yes"/>
    <s v="Yes"/>
    <s v="Yes"/>
    <s v="NOT work for them"/>
    <x v="8"/>
    <x v="0"/>
    <s v="Employer who appreciates learning and enables that environment"/>
    <s v="Self Purchased Course from External Platforms"/>
    <x v="0"/>
    <s v="Manager who clearly describes what she/he needs"/>
    <s v="Work with 5 to 6 people in my team"/>
    <s v="Yes"/>
    <s v="Yes"/>
    <s v="ravipatisaipriyanka@gmail.com"/>
    <x v="2"/>
    <x v="2"/>
  </r>
  <r>
    <d v="2024-01-03T04:42:16"/>
    <s v="USA"/>
    <n v="80124"/>
    <s v="F"/>
    <x v="0"/>
    <s v="Yes"/>
    <s v="Yes"/>
    <s v="Yes"/>
    <s v="NOT work for them"/>
    <x v="8"/>
    <x v="0"/>
    <s v="Employer who appreciates learning and enables that environment"/>
    <s v="Self Purchased Course from External Platforms"/>
    <x v="0"/>
    <s v="Manager who clearly describes what she/he needs"/>
    <s v="Work with 7 to 10 or more people in my team"/>
    <s v="Yes"/>
    <s v="Yes"/>
    <s v="ravipatisaipriyanka@gmail.com"/>
    <x v="2"/>
    <x v="2"/>
  </r>
  <r>
    <d v="2024-01-03T04:42:16"/>
    <s v="USA"/>
    <n v="80124"/>
    <s v="F"/>
    <x v="0"/>
    <s v="Yes"/>
    <s v="Yes"/>
    <s v="Yes"/>
    <s v="NOT work for them"/>
    <x v="8"/>
    <x v="0"/>
    <s v="Employer who appreciates learning and enables that environment"/>
    <s v="Self Purchased Course from External Platforms"/>
    <x v="1"/>
    <s v="Manager who clearly describes what she/he needs"/>
    <s v="Work with 5 to 6 people in my team"/>
    <s v="Yes"/>
    <s v="Yes"/>
    <s v="ravipatisaipriyanka@gmail.com"/>
    <x v="2"/>
    <x v="2"/>
  </r>
  <r>
    <d v="2024-01-03T04:42:16"/>
    <s v="USA"/>
    <n v="80124"/>
    <s v="F"/>
    <x v="0"/>
    <s v="Yes"/>
    <s v="Yes"/>
    <s v="Yes"/>
    <s v="NOT work for them"/>
    <x v="8"/>
    <x v="0"/>
    <s v="Employer who appreciates learning and enables that environment"/>
    <s v="Self Purchased Course from External Platforms"/>
    <x v="1"/>
    <s v="Manager who clearly describes what she/he needs"/>
    <s v="Work with 7 to 10 or more people in my team"/>
    <s v="Yes"/>
    <s v="Yes"/>
    <s v="ravipatisaipriyanka@gmail.com"/>
    <x v="2"/>
    <x v="2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vikasgupta566@gmail.com"/>
    <x v="2"/>
    <x v="5"/>
  </r>
  <r>
    <d v="2024-01-04T13:11:29"/>
    <s v="India"/>
    <n v="110086"/>
    <s v="M"/>
    <x v="4"/>
    <s v="No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vikasgupta566@gmail.com"/>
    <x v="2"/>
    <x v="5"/>
  </r>
  <r>
    <d v="2024-01-05T12:29:52"/>
    <s v="India"/>
    <n v="642002"/>
    <s v="F"/>
    <x v="3"/>
    <s v="Yes"/>
    <s v="Yes"/>
    <s v="Yes"/>
    <s v="Work for them"/>
    <x v="0"/>
    <x v="2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Yes"/>
    <s v="varshini.b2020cse@sece.ac.in"/>
    <x v="0"/>
    <x v="4"/>
  </r>
  <r>
    <d v="2024-01-05T12:29:52"/>
    <s v="India"/>
    <n v="642002"/>
    <s v="F"/>
    <x v="3"/>
    <s v="Yes"/>
    <s v="Yes"/>
    <s v="Yes"/>
    <s v="Work for them"/>
    <x v="0"/>
    <x v="2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Yes"/>
    <s v="varshini.b2020cse@sece.ac.in"/>
    <x v="0"/>
    <x v="4"/>
  </r>
  <r>
    <d v="2024-01-05T12:29:52"/>
    <s v="India"/>
    <n v="642002"/>
    <s v="F"/>
    <x v="3"/>
    <s v="Yes"/>
    <s v="Yes"/>
    <s v="Yes"/>
    <s v="Work for them"/>
    <x v="0"/>
    <x v="2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Yes"/>
    <s v="varshini.b2020cse@sece.ac.in"/>
    <x v="0"/>
    <x v="4"/>
  </r>
  <r>
    <d v="2024-01-05T12:29:52"/>
    <s v="India"/>
    <n v="642002"/>
    <s v="F"/>
    <x v="3"/>
    <s v="Yes"/>
    <s v="Yes"/>
    <s v="Yes"/>
    <s v="Work for them"/>
    <x v="0"/>
    <x v="2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Yes"/>
    <s v="varshini.b2020cse@sece.ac.in"/>
    <x v="0"/>
    <x v="4"/>
  </r>
  <r>
    <d v="2024-01-05T12:29:52"/>
    <s v="India"/>
    <n v="642002"/>
    <s v="F"/>
    <x v="3"/>
    <s v="Yes"/>
    <s v="Yes"/>
    <s v="Yes"/>
    <s v="Work for them"/>
    <x v="0"/>
    <x v="2"/>
    <s v="Employer who appreciates learning and enables that environment"/>
    <s v="Self Paced Learning Portals of the Company"/>
    <x v="5"/>
    <s v="Manager who sets goal and helps me achieve it"/>
    <s v="Work with 2 to 3 people in my team"/>
    <s v="No"/>
    <s v="Yes"/>
    <s v="varshini.b2020cse@sece.ac.in"/>
    <x v="0"/>
    <x v="4"/>
  </r>
  <r>
    <d v="2024-01-05T12:29:52"/>
    <s v="India"/>
    <n v="642002"/>
    <s v="F"/>
    <x v="3"/>
    <s v="Yes"/>
    <s v="Yes"/>
    <s v="Yes"/>
    <s v="Work for them"/>
    <x v="0"/>
    <x v="2"/>
    <s v="Employer who appreciates learning and enables that environment"/>
    <s v="Self Paced Learning Portals of the Company"/>
    <x v="5"/>
    <s v="Manager who sets goal and helps me achieve it"/>
    <s v="Work with 5 to 6 people in my team"/>
    <s v="No"/>
    <s v="Yes"/>
    <s v="varshini.b2020cse@sece.ac.in"/>
    <x v="0"/>
    <x v="4"/>
  </r>
  <r>
    <d v="2024-01-05T12:29:52"/>
    <s v="India"/>
    <n v="642002"/>
    <s v="F"/>
    <x v="3"/>
    <s v="Yes"/>
    <s v="Yes"/>
    <s v="Yes"/>
    <s v="Work for them"/>
    <x v="0"/>
    <x v="2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Yes"/>
    <s v="varshini.b2020cse@sece.ac.in"/>
    <x v="0"/>
    <x v="4"/>
  </r>
  <r>
    <d v="2024-01-05T12:29:52"/>
    <s v="India"/>
    <n v="642002"/>
    <s v="F"/>
    <x v="3"/>
    <s v="Yes"/>
    <s v="Yes"/>
    <s v="Yes"/>
    <s v="Work for them"/>
    <x v="0"/>
    <x v="2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Yes"/>
    <s v="varshini.b2020cse@sece.ac.in"/>
    <x v="0"/>
    <x v="4"/>
  </r>
  <r>
    <d v="2024-01-05T12:29:52"/>
    <s v="India"/>
    <n v="642002"/>
    <s v="F"/>
    <x v="3"/>
    <s v="Yes"/>
    <s v="Yes"/>
    <s v="Yes"/>
    <s v="Work for them"/>
    <x v="0"/>
    <x v="2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Yes"/>
    <s v="varshini.b2020cse@sece.ac.in"/>
    <x v="0"/>
    <x v="4"/>
  </r>
  <r>
    <d v="2024-01-05T12:29:52"/>
    <s v="India"/>
    <n v="642002"/>
    <s v="F"/>
    <x v="3"/>
    <s v="Yes"/>
    <s v="Yes"/>
    <s v="Yes"/>
    <s v="Work for them"/>
    <x v="0"/>
    <x v="2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Yes"/>
    <s v="varshini.b2020cse@sece.ac.in"/>
    <x v="0"/>
    <x v="4"/>
  </r>
  <r>
    <d v="2024-01-05T12:29:52"/>
    <s v="India"/>
    <n v="642002"/>
    <s v="F"/>
    <x v="3"/>
    <s v="Yes"/>
    <s v="Yes"/>
    <s v="Yes"/>
    <s v="Work for them"/>
    <x v="0"/>
    <x v="2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Yes"/>
    <s v="varshini.b2020cse@sece.ac.in"/>
    <x v="0"/>
    <x v="4"/>
  </r>
  <r>
    <d v="2024-01-05T12:29:52"/>
    <s v="India"/>
    <n v="642002"/>
    <s v="F"/>
    <x v="3"/>
    <s v="Yes"/>
    <s v="Yes"/>
    <s v="Yes"/>
    <s v="Work for them"/>
    <x v="0"/>
    <x v="2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Yes"/>
    <s v="varshini.b2020cse@sece.ac.in"/>
    <x v="0"/>
    <x v="4"/>
  </r>
  <r>
    <d v="2024-01-05T12:29:52"/>
    <s v="India"/>
    <n v="642002"/>
    <s v="F"/>
    <x v="3"/>
    <s v="Yes"/>
    <s v="Yes"/>
    <s v="Yes"/>
    <s v="Work for them"/>
    <x v="0"/>
    <x v="2"/>
    <s v="Employer who appreciates learning and enables that environment"/>
    <s v="Learning by observing others"/>
    <x v="4"/>
    <s v="Manager who sets goal and helps me achieve it"/>
    <s v="Work with 2 to 3 people in my team"/>
    <s v="No"/>
    <s v="Yes"/>
    <s v="varshini.b2020cse@sece.ac.in"/>
    <x v="0"/>
    <x v="4"/>
  </r>
  <r>
    <d v="2024-01-05T12:29:52"/>
    <s v="India"/>
    <n v="642002"/>
    <s v="F"/>
    <x v="3"/>
    <s v="Yes"/>
    <s v="Yes"/>
    <s v="Yes"/>
    <s v="Work for them"/>
    <x v="0"/>
    <x v="2"/>
    <s v="Employer who appreciates learning and enables that environment"/>
    <s v="Learning by observing others"/>
    <x v="4"/>
    <s v="Manager who sets goal and helps me achieve it"/>
    <s v="Work with 5 to 6 people in my team"/>
    <s v="No"/>
    <s v="Yes"/>
    <s v="varshini.b2020cse@sece.ac.in"/>
    <x v="0"/>
    <x v="4"/>
  </r>
  <r>
    <d v="2024-01-05T12:29:52"/>
    <s v="India"/>
    <n v="642002"/>
    <s v="F"/>
    <x v="3"/>
    <s v="Yes"/>
    <s v="Yes"/>
    <s v="Yes"/>
    <s v="Work for them"/>
    <x v="0"/>
    <x v="2"/>
    <s v="Employer who appreciates learning and enables that environment"/>
    <s v="Learning by observing others"/>
    <x v="1"/>
    <s v="Manager who sets goal and helps me achieve it"/>
    <s v="Work with 2 to 3 people in my team"/>
    <s v="No"/>
    <s v="Yes"/>
    <s v="varshini.b2020cse@sece.ac.in"/>
    <x v="0"/>
    <x v="4"/>
  </r>
  <r>
    <d v="2024-01-05T12:29:52"/>
    <s v="India"/>
    <n v="642002"/>
    <s v="F"/>
    <x v="3"/>
    <s v="Yes"/>
    <s v="Yes"/>
    <s v="Yes"/>
    <s v="Work for them"/>
    <x v="0"/>
    <x v="2"/>
    <s v="Employer who appreciates learning and enables that environment"/>
    <s v="Learning by observing others"/>
    <x v="1"/>
    <s v="Manager who sets goal and helps me achieve it"/>
    <s v="Work with 5 to 6 people in my team"/>
    <s v="No"/>
    <s v="Yes"/>
    <s v="varshini.b2020cse@sece.ac.in"/>
    <x v="0"/>
    <x v="4"/>
  </r>
  <r>
    <d v="2024-01-05T12:29:52"/>
    <s v="India"/>
    <n v="642002"/>
    <s v="F"/>
    <x v="3"/>
    <s v="Yes"/>
    <s v="Yes"/>
    <s v="Yes"/>
    <s v="Work for them"/>
    <x v="0"/>
    <x v="2"/>
    <s v="Employer who appreciates learning and enables that environment"/>
    <s v="Learning by observing others"/>
    <x v="5"/>
    <s v="Manager who sets goal and helps me achieve it"/>
    <s v="Work with 2 to 3 people in my team"/>
    <s v="No"/>
    <s v="Yes"/>
    <s v="varshini.b2020cse@sece.ac.in"/>
    <x v="0"/>
    <x v="4"/>
  </r>
  <r>
    <d v="2024-01-05T12:29:52"/>
    <s v="India"/>
    <n v="642002"/>
    <s v="F"/>
    <x v="3"/>
    <s v="Yes"/>
    <s v="Yes"/>
    <s v="Yes"/>
    <s v="Work for them"/>
    <x v="0"/>
    <x v="2"/>
    <s v="Employer who appreciates learning and enables that environment"/>
    <s v="Learning by observing others"/>
    <x v="5"/>
    <s v="Manager who sets goal and helps me achieve it"/>
    <s v="Work with 5 to 6 people in my team"/>
    <s v="No"/>
    <s v="Yes"/>
    <s v="varshini.b2020cse@sece.ac.in"/>
    <x v="0"/>
    <x v="4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Instructor or Expert Learning Programs"/>
    <x v="4"/>
    <s v="Manager who explains what is expected"/>
    <s v="Work with 7 to 10 or more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Instructor or Expert Learning Programs"/>
    <x v="4"/>
    <s v="Manager who explains what is expected"/>
    <s v="Work with more than 10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Instructor or Expert Learning Programs"/>
    <x v="4"/>
    <s v="sets a goal and helps achieve it"/>
    <s v="Work with 7 to 10 or more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Instructor or Expert Learning Programs"/>
    <x v="4"/>
    <s v="sets a goal and helps achieve it"/>
    <s v="Work with more than 10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Instructor or Expert Learning Programs"/>
    <x v="5"/>
    <s v="Manager who explains what is expected"/>
    <s v="Work with 7 to 10 or more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Instructor or Expert Learning Programs"/>
    <x v="5"/>
    <s v="Manager who explains what is expected"/>
    <s v="Work with more than 10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Instructor or Expert Learning Programs"/>
    <x v="5"/>
    <s v="sets a goal and helps achieve it"/>
    <s v="Work with 7 to 10 or more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Instructor or Expert Learning Programs"/>
    <x v="5"/>
    <s v="sets a goal and helps achieve it"/>
    <s v="Work with more than 10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Instructor or Expert Learning Programs"/>
    <x v="15"/>
    <s v="Manager who explains what is expected"/>
    <s v="Work with 7 to 10 or more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Instructor or Expert Learning Programs"/>
    <x v="15"/>
    <s v="Manager who explains what is expected"/>
    <s v="Work with more than 10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Instructor or Expert Learning Programs"/>
    <x v="15"/>
    <s v="sets a goal and helps achieve it"/>
    <s v="Work with 7 to 10 or more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Instructor or Expert Learning Programs"/>
    <x v="15"/>
    <s v="sets a goal and helps achieve it"/>
    <s v="Work with more than 10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Learning by observing others"/>
    <x v="4"/>
    <s v="Manager who explains what is expected"/>
    <s v="Work with 7 to 10 or more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Learning by observing others"/>
    <x v="4"/>
    <s v="Manager who explains what is expected"/>
    <s v="Work with more than 10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Learning by observing others"/>
    <x v="4"/>
    <s v="sets a goal and helps achieve it"/>
    <s v="Work with 7 to 10 or more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Learning by observing others"/>
    <x v="4"/>
    <s v="sets a goal and helps achieve it"/>
    <s v="Work with more than 10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Learning by observing others"/>
    <x v="5"/>
    <s v="Manager who explains what is expected"/>
    <s v="Work with 7 to 10 or more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Learning by observing others"/>
    <x v="5"/>
    <s v="Manager who explains what is expected"/>
    <s v="Work with more than 10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Learning by observing others"/>
    <x v="5"/>
    <s v="sets a goal and helps achieve it"/>
    <s v="Work with 7 to 10 or more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Learning by observing others"/>
    <x v="5"/>
    <s v="sets a goal and helps achieve it"/>
    <s v="Work with more than 10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Learning by observing others"/>
    <x v="15"/>
    <s v="Manager who explains what is expected"/>
    <s v="Work with 7 to 10 or more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Learning by observing others"/>
    <x v="15"/>
    <s v="Manager who explains what is expected"/>
    <s v="Work with more than 10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Learning by observing others"/>
    <x v="15"/>
    <s v="sets a goal and helps achieve it"/>
    <s v="Work with 7 to 10 or more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Learning by observing others"/>
    <x v="15"/>
    <s v="sets a goal and helps achieve it"/>
    <s v="Work with more than 10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Manager Teaching you"/>
    <x v="4"/>
    <s v="Manager who explains what is expected"/>
    <s v="Work with 7 to 10 or more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Manager Teaching you"/>
    <x v="4"/>
    <s v="Manager who explains what is expected"/>
    <s v="Work with more than 10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Manager Teaching you"/>
    <x v="4"/>
    <s v="sets a goal and helps achieve it"/>
    <s v="Work with 7 to 10 or more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Manager Teaching you"/>
    <x v="4"/>
    <s v="sets a goal and helps achieve it"/>
    <s v="Work with more than 10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Manager Teaching you"/>
    <x v="5"/>
    <s v="Manager who explains what is expected"/>
    <s v="Work with 7 to 10 or more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Manager Teaching you"/>
    <x v="5"/>
    <s v="Manager who explains what is expected"/>
    <s v="Work with more than 10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Manager Teaching you"/>
    <x v="5"/>
    <s v="sets a goal and helps achieve it"/>
    <s v="Work with 7 to 10 or more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Manager Teaching you"/>
    <x v="5"/>
    <s v="sets a goal and helps achieve it"/>
    <s v="Work with more than 10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Manager Teaching you"/>
    <x v="15"/>
    <s v="Manager who explains what is expected"/>
    <s v="Work with 7 to 10 or more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Manager Teaching you"/>
    <x v="15"/>
    <s v="Manager who explains what is expected"/>
    <s v="Work with more than 10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Manager Teaching you"/>
    <x v="15"/>
    <s v="sets a goal and helps achieve it"/>
    <s v="Work with 7 to 10 or more people in my team"/>
    <s v="No"/>
    <s v="Yes"/>
    <s v="vanitha.a2020cse@sece.ac.in"/>
    <x v="5"/>
    <x v="3"/>
  </r>
  <r>
    <d v="2024-01-05T12:46:40"/>
    <s v="India"/>
    <m/>
    <s v="F"/>
    <x v="5"/>
    <s v="No"/>
    <s v="Yes"/>
    <s v="No"/>
    <s v="NOT work for them"/>
    <x v="2"/>
    <x v="0"/>
    <s v="Employer who appreciates learning and enables that environment"/>
    <s v="Manager Teaching you"/>
    <x v="15"/>
    <s v="sets a goal and helps achieve it"/>
    <s v="Work with more than 10 people in my team"/>
    <s v="No"/>
    <s v="Yes"/>
    <s v="vanitha.a2020cse@sece.ac.in"/>
    <x v="5"/>
    <x v="3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alone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alone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Self Paced Learning Portals of the Company"/>
    <x v="12"/>
    <s v="sets a goal and helps achieve it"/>
    <s v="Work alone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alone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alone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12"/>
    <s v="sets a goal and helps achieve it"/>
    <s v="Work alone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No"/>
    <s v="Depend on Company culture"/>
    <s v="pankaj.saraswat710@gmail.com"/>
    <x v="2"/>
    <x v="2"/>
  </r>
  <r>
    <d v="2024-01-05T15:47:33"/>
    <s v="India"/>
    <n v="201301"/>
    <s v="M"/>
    <x v="0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No"/>
    <s v="Depend on Company culture"/>
    <s v="pankaj.saraswat710@gmail.com"/>
    <x v="2"/>
    <x v="2"/>
  </r>
  <r>
    <d v="2024-01-05T19:29:12"/>
    <s v="India"/>
    <n v="560068"/>
    <s v="F"/>
    <x v="6"/>
    <s v="No"/>
    <s v="No"/>
    <s v="Yes"/>
    <s v="NOT work for them"/>
    <x v="4"/>
    <x v="1"/>
    <s v="Employer who appreciates learning and enables that environment"/>
    <s v="Instructor or Expert Learning Programs"/>
    <x v="8"/>
    <s v="Manager who clearly describes what she/he needs"/>
    <s v="Work alone"/>
    <s v="No"/>
    <s v="Depend on Company culture"/>
    <s v="prithvipgowda10@gmail.com"/>
    <x v="0"/>
    <x v="2"/>
  </r>
  <r>
    <d v="2024-01-05T19:29:12"/>
    <s v="India"/>
    <n v="560068"/>
    <s v="F"/>
    <x v="6"/>
    <s v="No"/>
    <s v="No"/>
    <s v="Yes"/>
    <s v="NOT work for them"/>
    <x v="4"/>
    <x v="1"/>
    <s v="Employer who appreciates learning and enables that environment"/>
    <s v="Instructor or Expert Learning Programs"/>
    <x v="8"/>
    <s v="Manager who clearly describes what she/he needs"/>
    <s v="Work with 2 to 3 people in my team"/>
    <s v="No"/>
    <s v="Depend on Company culture"/>
    <s v="prithvipgowda10@gmail.com"/>
    <x v="0"/>
    <x v="2"/>
  </r>
  <r>
    <d v="2024-01-05T19:29:12"/>
    <s v="India"/>
    <n v="560068"/>
    <s v="F"/>
    <x v="6"/>
    <s v="No"/>
    <s v="No"/>
    <s v="Yes"/>
    <s v="NOT work for them"/>
    <x v="4"/>
    <x v="1"/>
    <s v="Employer who appreciates learning and enables that environment"/>
    <s v="Instructor or Expert Learning Programs"/>
    <x v="0"/>
    <s v="Manager who clearly describes what she/he needs"/>
    <s v="Work alone"/>
    <s v="No"/>
    <s v="Depend on Company culture"/>
    <s v="prithvipgowda10@gmail.com"/>
    <x v="0"/>
    <x v="2"/>
  </r>
  <r>
    <d v="2024-01-05T19:29:12"/>
    <s v="India"/>
    <n v="560068"/>
    <s v="F"/>
    <x v="6"/>
    <s v="No"/>
    <s v="No"/>
    <s v="Yes"/>
    <s v="NOT work for them"/>
    <x v="4"/>
    <x v="1"/>
    <s v="Employer who appreciates learning and enables that environment"/>
    <s v="Instructor or Expert Learning Programs"/>
    <x v="0"/>
    <s v="Manager who clearly describes what she/he needs"/>
    <s v="Work with 2 to 3 people in my team"/>
    <s v="No"/>
    <s v="Depend on Company culture"/>
    <s v="prithvipgowda10@gmail.com"/>
    <x v="0"/>
    <x v="2"/>
  </r>
  <r>
    <d v="2024-01-05T19:29:12"/>
    <s v="India"/>
    <n v="560068"/>
    <s v="F"/>
    <x v="6"/>
    <s v="No"/>
    <s v="No"/>
    <s v="Yes"/>
    <s v="NOT work for them"/>
    <x v="4"/>
    <x v="1"/>
    <s v="Employer who appreciates learning and enables that environment"/>
    <s v="Instructor or Expert Learning Programs"/>
    <x v="12"/>
    <s v="Manager who clearly describes what she/he needs"/>
    <s v="Work alone"/>
    <s v="No"/>
    <s v="Depend on Company culture"/>
    <s v="prithvipgowda10@gmail.com"/>
    <x v="0"/>
    <x v="2"/>
  </r>
  <r>
    <d v="2024-01-05T19:29:12"/>
    <s v="India"/>
    <n v="560068"/>
    <s v="F"/>
    <x v="6"/>
    <s v="No"/>
    <s v="No"/>
    <s v="Yes"/>
    <s v="NOT work for them"/>
    <x v="4"/>
    <x v="1"/>
    <s v="Employer who appreciates learning and enables that environment"/>
    <s v="Instructor or Expert Learning Programs"/>
    <x v="12"/>
    <s v="Manager who clearly describes what she/he needs"/>
    <s v="Work with 2 to 3 people in my team"/>
    <s v="No"/>
    <s v="Depend on Company culture"/>
    <s v="prithvipgowda10@gmail.com"/>
    <x v="0"/>
    <x v="2"/>
  </r>
  <r>
    <d v="2024-01-05T19:29:12"/>
    <s v="India"/>
    <n v="560068"/>
    <s v="F"/>
    <x v="6"/>
    <s v="No"/>
    <s v="No"/>
    <s v="Yes"/>
    <s v="NOT work for them"/>
    <x v="4"/>
    <x v="1"/>
    <s v="Employer who appreciates learning and enables that environment"/>
    <s v="Learning by observing others"/>
    <x v="8"/>
    <s v="Manager who clearly describes what she/he needs"/>
    <s v="Work alone"/>
    <s v="No"/>
    <s v="Depend on Company culture"/>
    <s v="prithvipgowda10@gmail.com"/>
    <x v="0"/>
    <x v="2"/>
  </r>
  <r>
    <d v="2024-01-05T19:29:12"/>
    <s v="India"/>
    <n v="560068"/>
    <s v="F"/>
    <x v="6"/>
    <s v="No"/>
    <s v="No"/>
    <s v="Yes"/>
    <s v="NOT work for them"/>
    <x v="4"/>
    <x v="1"/>
    <s v="Employer who appreciates learning and enables that environment"/>
    <s v="Learning by observing others"/>
    <x v="8"/>
    <s v="Manager who clearly describes what she/he needs"/>
    <s v="Work with 2 to 3 people in my team"/>
    <s v="No"/>
    <s v="Depend on Company culture"/>
    <s v="prithvipgowda10@gmail.com"/>
    <x v="0"/>
    <x v="2"/>
  </r>
  <r>
    <d v="2024-01-05T19:29:12"/>
    <s v="India"/>
    <n v="560068"/>
    <s v="F"/>
    <x v="6"/>
    <s v="No"/>
    <s v="No"/>
    <s v="Yes"/>
    <s v="NOT work for them"/>
    <x v="4"/>
    <x v="1"/>
    <s v="Employer who appreciates learning and enables that environment"/>
    <s v="Learning by observing others"/>
    <x v="0"/>
    <s v="Manager who clearly describes what she/he needs"/>
    <s v="Work alone"/>
    <s v="No"/>
    <s v="Depend on Company culture"/>
    <s v="prithvipgowda10@gmail.com"/>
    <x v="0"/>
    <x v="2"/>
  </r>
  <r>
    <d v="2024-01-05T19:29:12"/>
    <s v="India"/>
    <n v="560068"/>
    <s v="F"/>
    <x v="6"/>
    <s v="No"/>
    <s v="No"/>
    <s v="Yes"/>
    <s v="NOT work for them"/>
    <x v="4"/>
    <x v="1"/>
    <s v="Employer who appreciates learning and enables that environment"/>
    <s v="Learning by observing others"/>
    <x v="0"/>
    <s v="Manager who clearly describes what she/he needs"/>
    <s v="Work with 2 to 3 people in my team"/>
    <s v="No"/>
    <s v="Depend on Company culture"/>
    <s v="prithvipgowda10@gmail.com"/>
    <x v="0"/>
    <x v="2"/>
  </r>
  <r>
    <d v="2024-01-05T19:29:12"/>
    <s v="India"/>
    <n v="560068"/>
    <s v="F"/>
    <x v="6"/>
    <s v="No"/>
    <s v="No"/>
    <s v="Yes"/>
    <s v="NOT work for them"/>
    <x v="4"/>
    <x v="1"/>
    <s v="Employer who appreciates learning and enables that environment"/>
    <s v="Learning by observing others"/>
    <x v="12"/>
    <s v="Manager who clearly describes what she/he needs"/>
    <s v="Work alone"/>
    <s v="No"/>
    <s v="Depend on Company culture"/>
    <s v="prithvipgowda10@gmail.com"/>
    <x v="0"/>
    <x v="2"/>
  </r>
  <r>
    <d v="2024-01-05T19:29:12"/>
    <s v="India"/>
    <n v="560068"/>
    <s v="F"/>
    <x v="6"/>
    <s v="No"/>
    <s v="No"/>
    <s v="Yes"/>
    <s v="NOT work for them"/>
    <x v="4"/>
    <x v="1"/>
    <s v="Employer who appreciates learning and enables that environment"/>
    <s v="Learning by observing others"/>
    <x v="12"/>
    <s v="Manager who clearly describes what she/he needs"/>
    <s v="Work with 2 to 3 people in my team"/>
    <s v="No"/>
    <s v="Depend on Company culture"/>
    <s v="prithvipgowda10@gmail.com"/>
    <x v="0"/>
    <x v="2"/>
  </r>
  <r>
    <d v="2024-01-05T19:29:12"/>
    <s v="India"/>
    <n v="560068"/>
    <s v="F"/>
    <x v="6"/>
    <s v="No"/>
    <s v="No"/>
    <s v="Yes"/>
    <s v="NOT work for them"/>
    <x v="4"/>
    <x v="1"/>
    <s v="Employer who appreciates learning and enables that environment"/>
    <s v="Trial and error by doing side projects within the company"/>
    <x v="8"/>
    <s v="Manager who clearly describes what she/he needs"/>
    <s v="Work alone"/>
    <s v="No"/>
    <s v="Depend on Company culture"/>
    <s v="prithvipgowda10@gmail.com"/>
    <x v="0"/>
    <x v="2"/>
  </r>
  <r>
    <d v="2024-01-05T19:29:12"/>
    <s v="India"/>
    <n v="560068"/>
    <s v="F"/>
    <x v="6"/>
    <s v="No"/>
    <s v="No"/>
    <s v="Yes"/>
    <s v="NOT work for them"/>
    <x v="4"/>
    <x v="1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No"/>
    <s v="Depend on Company culture"/>
    <s v="prithvipgowda10@gmail.com"/>
    <x v="0"/>
    <x v="2"/>
  </r>
  <r>
    <d v="2024-01-05T19:29:12"/>
    <s v="India"/>
    <n v="560068"/>
    <s v="F"/>
    <x v="6"/>
    <s v="No"/>
    <s v="No"/>
    <s v="Yes"/>
    <s v="NOT work for them"/>
    <x v="4"/>
    <x v="1"/>
    <s v="Employer who appreciates learning and enables that environment"/>
    <s v="Trial and error by doing side projects within the company"/>
    <x v="0"/>
    <s v="Manager who clearly describes what she/he needs"/>
    <s v="Work alone"/>
    <s v="No"/>
    <s v="Depend on Company culture"/>
    <s v="prithvipgowda10@gmail.com"/>
    <x v="0"/>
    <x v="2"/>
  </r>
  <r>
    <d v="2024-01-05T19:29:12"/>
    <s v="India"/>
    <n v="560068"/>
    <s v="F"/>
    <x v="6"/>
    <s v="No"/>
    <s v="No"/>
    <s v="Yes"/>
    <s v="NOT work for them"/>
    <x v="4"/>
    <x v="1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No"/>
    <s v="Depend on Company culture"/>
    <s v="prithvipgowda10@gmail.com"/>
    <x v="0"/>
    <x v="2"/>
  </r>
  <r>
    <d v="2024-01-05T19:29:12"/>
    <s v="India"/>
    <n v="560068"/>
    <s v="F"/>
    <x v="6"/>
    <s v="No"/>
    <s v="No"/>
    <s v="Yes"/>
    <s v="NOT work for them"/>
    <x v="4"/>
    <x v="1"/>
    <s v="Employer who appreciates learning and enables that environment"/>
    <s v="Trial and error by doing side projects within the company"/>
    <x v="12"/>
    <s v="Manager who clearly describes what she/he needs"/>
    <s v="Work alone"/>
    <s v="No"/>
    <s v="Depend on Company culture"/>
    <s v="prithvipgowda10@gmail.com"/>
    <x v="0"/>
    <x v="2"/>
  </r>
  <r>
    <d v="2024-01-05T19:29:12"/>
    <s v="India"/>
    <n v="560068"/>
    <s v="F"/>
    <x v="6"/>
    <s v="No"/>
    <s v="No"/>
    <s v="Yes"/>
    <s v="NOT work for them"/>
    <x v="4"/>
    <x v="1"/>
    <s v="Employer who appreciates learning and enables that environment"/>
    <s v="Trial and error by doing side projects within the company"/>
    <x v="12"/>
    <s v="Manager who clearly describes what she/he needs"/>
    <s v="Work with 2 to 3 people in my team"/>
    <s v="No"/>
    <s v="Depend on Company culture"/>
    <s v="prithvipgowda10@gmail.com"/>
    <x v="0"/>
    <x v="2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5"/>
    <s v="Manager who explains what is expected"/>
    <s v="Work alone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5"/>
    <s v="Manager who explains what is expected"/>
    <s v="Work with 2 to 3 people in my team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5"/>
    <s v="sets a goal and helps achieve it"/>
    <s v="Work alone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5"/>
    <s v="sets a goal and helps achieve it"/>
    <s v="Work with 2 to 3 people in my team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alone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5"/>
    <s v="Manager who explains what is expected"/>
    <s v="Work alone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5"/>
    <s v="sets a goal and helps achieve it"/>
    <s v="Work alone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5"/>
    <s v="sets a goal and helps achieve it"/>
    <s v="Work with 2 to 3 people in my team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5"/>
    <s v="Manager who explains what is expected"/>
    <s v="Work alone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5"/>
    <s v="Manager who explains what is expected"/>
    <s v="Work with 2 to 3 people in my team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5"/>
    <s v="sets a goal and helps achieve it"/>
    <s v="Work alone"/>
    <s v="Yes"/>
    <s v="Depend on Company culture"/>
    <s v="rastogi.sanya28@gmail.com"/>
    <x v="2"/>
    <x v="3"/>
  </r>
  <r>
    <d v="2024-01-05T19:44:08"/>
    <s v="India"/>
    <n v="201014"/>
    <s v="F"/>
    <x v="1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5"/>
    <s v="sets a goal and helps achieve it"/>
    <s v="Work with 2 to 3 people in my team"/>
    <s v="Yes"/>
    <s v="Depend on Company culture"/>
    <s v="rastogi.sanya28@gmail.com"/>
    <x v="2"/>
    <x v="3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Self Paced Learning Portals of the Company"/>
    <x v="11"/>
    <s v="sets a goal and helps achieve it"/>
    <s v="Work with 2 to 3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Self Paced Learning Portals of the Company"/>
    <x v="11"/>
    <s v="sets a goal and helps achieve it"/>
    <s v="Work with 5 to 6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Self Paced Learning Portals of the Company"/>
    <x v="12"/>
    <s v="sets a goal and helps achieve it"/>
    <s v="Work with 2 to 3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Instructor or Expert Learning Programs"/>
    <x v="11"/>
    <s v="sets a goal and helps achieve it"/>
    <s v="Work with 2 to 3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Instructor or Expert Learning Programs"/>
    <x v="12"/>
    <s v="sets a goal and helps achieve it"/>
    <s v="Work with 2 to 3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Learning by observing others"/>
    <x v="11"/>
    <s v="Manager who explains what is expected"/>
    <s v="Work with 2 to 3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Learning by observing others"/>
    <x v="11"/>
    <s v="sets a goal and helps achieve it"/>
    <s v="Work with 2 to 3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Learning by observing others"/>
    <x v="12"/>
    <s v="Manager who explains what is expected"/>
    <s v="Work with 2 to 3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Learning by observing others"/>
    <x v="12"/>
    <s v="sets a goal and helps achieve it"/>
    <s v="Work with 2 to 3 people in my team"/>
    <s v="Yes"/>
    <s v="Depend on Company culture"/>
    <s v="j.p.hemavarshini@gmail.com"/>
    <x v="2"/>
    <x v="2"/>
  </r>
  <r>
    <d v="2024-01-05T21:59:11"/>
    <s v="India"/>
    <n v="638502"/>
    <s v="F"/>
    <x v="3"/>
    <s v="Yes"/>
    <s v="Depend on company culture"/>
    <s v="Yes"/>
    <s v="NOT work for them"/>
    <x v="0"/>
    <x v="1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j.p.hemavarshini@gmail.com"/>
    <x v="2"/>
    <x v="2"/>
  </r>
  <r>
    <d v="2024-01-05T22:42:19"/>
    <s v="India"/>
    <n v="600201"/>
    <s v="M"/>
    <x v="1"/>
    <s v="Yes"/>
    <s v="No"/>
    <s v="Yes"/>
    <s v="Work for them"/>
    <x v="8"/>
    <x v="2"/>
    <s v="Employer who appreciates learning and enables that environment"/>
    <s v="Self Paced Learning Portals of the Company"/>
    <x v="0"/>
    <s v="Manager who sets targets and expects me to achieve it"/>
    <s v="Work alone"/>
    <s v="Yes"/>
    <s v="No"/>
    <s v="annamalaiannamalai110@gmail.com"/>
    <x v="3"/>
    <x v="0"/>
  </r>
  <r>
    <d v="2024-01-05T22:42:19"/>
    <s v="India"/>
    <n v="600201"/>
    <s v="M"/>
    <x v="1"/>
    <s v="Yes"/>
    <s v="No"/>
    <s v="Yes"/>
    <s v="Work for them"/>
    <x v="8"/>
    <x v="2"/>
    <s v="Employer who appreciates learning and enables that environment"/>
    <s v="Self Paced Learning Portals of the Company"/>
    <x v="0"/>
    <s v="Manager who sets targets and expects me to achieve it"/>
    <s v="Work with more than 10 people in my team"/>
    <s v="Yes"/>
    <s v="No"/>
    <s v="annamalaiannamalai110@gmail.com"/>
    <x v="3"/>
    <x v="0"/>
  </r>
  <r>
    <d v="2024-01-05T22:42:19"/>
    <s v="India"/>
    <n v="600201"/>
    <s v="M"/>
    <x v="1"/>
    <s v="Yes"/>
    <s v="No"/>
    <s v="Yes"/>
    <s v="Work for them"/>
    <x v="8"/>
    <x v="2"/>
    <s v="Employer who appreciates learning and enables that environment"/>
    <s v="Self Paced Learning Portals of the Company"/>
    <x v="4"/>
    <s v="Manager who sets targets and expects me to achieve it"/>
    <s v="Work alone"/>
    <s v="Yes"/>
    <s v="No"/>
    <s v="annamalaiannamalai110@gmail.com"/>
    <x v="3"/>
    <x v="0"/>
  </r>
  <r>
    <d v="2024-01-05T22:42:19"/>
    <s v="India"/>
    <n v="600201"/>
    <s v="M"/>
    <x v="1"/>
    <s v="Yes"/>
    <s v="No"/>
    <s v="Yes"/>
    <s v="Work for them"/>
    <x v="8"/>
    <x v="2"/>
    <s v="Employer who appreciates learning and enables that environment"/>
    <s v="Self Paced Learning Portals of the Company"/>
    <x v="4"/>
    <s v="Manager who sets targets and expects me to achieve it"/>
    <s v="Work with more than 10 people in my team"/>
    <s v="Yes"/>
    <s v="No"/>
    <s v="annamalaiannamalai110@gmail.com"/>
    <x v="3"/>
    <x v="0"/>
  </r>
  <r>
    <d v="2024-01-05T22:42:19"/>
    <s v="India"/>
    <n v="600201"/>
    <s v="M"/>
    <x v="1"/>
    <s v="Yes"/>
    <s v="No"/>
    <s v="Yes"/>
    <s v="Work for them"/>
    <x v="8"/>
    <x v="2"/>
    <s v="Employer who appreciates learning and enables that environment"/>
    <s v="Self Paced Learning Portals of the Company"/>
    <x v="16"/>
    <s v="Manager who sets targets and expects me to achieve it"/>
    <s v="Work alone"/>
    <s v="Yes"/>
    <s v="No"/>
    <s v="annamalaiannamalai110@gmail.com"/>
    <x v="3"/>
    <x v="0"/>
  </r>
  <r>
    <d v="2024-01-05T22:42:19"/>
    <s v="India"/>
    <n v="600201"/>
    <s v="M"/>
    <x v="1"/>
    <s v="Yes"/>
    <s v="No"/>
    <s v="Yes"/>
    <s v="Work for them"/>
    <x v="8"/>
    <x v="2"/>
    <s v="Employer who appreciates learning and enables that environment"/>
    <s v="Self Paced Learning Portals of the Company"/>
    <x v="16"/>
    <s v="Manager who sets targets and expects me to achieve it"/>
    <s v="Work with more than 10 people in my team"/>
    <s v="Yes"/>
    <s v="No"/>
    <s v="annamalaiannamalai110@gmail.com"/>
    <x v="3"/>
    <x v="0"/>
  </r>
  <r>
    <d v="2024-01-05T22:42:19"/>
    <s v="India"/>
    <n v="600201"/>
    <s v="M"/>
    <x v="1"/>
    <s v="Yes"/>
    <s v="No"/>
    <s v="Yes"/>
    <s v="Work for them"/>
    <x v="8"/>
    <x v="2"/>
    <s v="Employer who appreciates learning and enables that environment"/>
    <s v="Self Purchased Course from External Platforms"/>
    <x v="0"/>
    <s v="Manager who sets targets and expects me to achieve it"/>
    <s v="Work alone"/>
    <s v="Yes"/>
    <s v="No"/>
    <s v="annamalaiannamalai110@gmail.com"/>
    <x v="3"/>
    <x v="0"/>
  </r>
  <r>
    <d v="2024-01-05T22:42:19"/>
    <s v="India"/>
    <n v="600201"/>
    <s v="M"/>
    <x v="1"/>
    <s v="Yes"/>
    <s v="No"/>
    <s v="Yes"/>
    <s v="Work for them"/>
    <x v="8"/>
    <x v="2"/>
    <s v="Employer who appreciates learning and enables that environment"/>
    <s v="Self Purchased Course from External Platforms"/>
    <x v="0"/>
    <s v="Manager who sets targets and expects me to achieve it"/>
    <s v="Work with more than 10 people in my team"/>
    <s v="Yes"/>
    <s v="No"/>
    <s v="annamalaiannamalai110@gmail.com"/>
    <x v="3"/>
    <x v="0"/>
  </r>
  <r>
    <d v="2024-01-05T22:42:19"/>
    <s v="India"/>
    <n v="600201"/>
    <s v="M"/>
    <x v="1"/>
    <s v="Yes"/>
    <s v="No"/>
    <s v="Yes"/>
    <s v="Work for them"/>
    <x v="8"/>
    <x v="2"/>
    <s v="Employer who appreciates learning and enables that environment"/>
    <s v="Self Purchased Course from External Platforms"/>
    <x v="4"/>
    <s v="Manager who sets targets and expects me to achieve it"/>
    <s v="Work alone"/>
    <s v="Yes"/>
    <s v="No"/>
    <s v="annamalaiannamalai110@gmail.com"/>
    <x v="3"/>
    <x v="0"/>
  </r>
  <r>
    <d v="2024-01-05T22:42:19"/>
    <s v="India"/>
    <n v="600201"/>
    <s v="M"/>
    <x v="1"/>
    <s v="Yes"/>
    <s v="No"/>
    <s v="Yes"/>
    <s v="Work for them"/>
    <x v="8"/>
    <x v="2"/>
    <s v="Employer who appreciates learning and enables that environment"/>
    <s v="Self Purchased Course from External Platforms"/>
    <x v="4"/>
    <s v="Manager who sets targets and expects me to achieve it"/>
    <s v="Work with more than 10 people in my team"/>
    <s v="Yes"/>
    <s v="No"/>
    <s v="annamalaiannamalai110@gmail.com"/>
    <x v="3"/>
    <x v="0"/>
  </r>
  <r>
    <d v="2024-01-05T22:42:19"/>
    <s v="India"/>
    <n v="600201"/>
    <s v="M"/>
    <x v="1"/>
    <s v="Yes"/>
    <s v="No"/>
    <s v="Yes"/>
    <s v="Work for them"/>
    <x v="8"/>
    <x v="2"/>
    <s v="Employer who appreciates learning and enables that environment"/>
    <s v="Self Purchased Course from External Platforms"/>
    <x v="16"/>
    <s v="Manager who sets targets and expects me to achieve it"/>
    <s v="Work alone"/>
    <s v="Yes"/>
    <s v="No"/>
    <s v="annamalaiannamalai110@gmail.com"/>
    <x v="3"/>
    <x v="0"/>
  </r>
  <r>
    <d v="2024-01-05T22:42:19"/>
    <s v="India"/>
    <n v="600201"/>
    <s v="M"/>
    <x v="1"/>
    <s v="Yes"/>
    <s v="No"/>
    <s v="Yes"/>
    <s v="Work for them"/>
    <x v="8"/>
    <x v="2"/>
    <s v="Employer who appreciates learning and enables that environment"/>
    <s v="Self Purchased Course from External Platforms"/>
    <x v="16"/>
    <s v="Manager who sets targets and expects me to achieve it"/>
    <s v="Work with more than 10 people in my team"/>
    <s v="Yes"/>
    <s v="No"/>
    <s v="annamalaiannamalai110@gmail.com"/>
    <x v="3"/>
    <x v="0"/>
  </r>
  <r>
    <d v="2024-01-05T22:42:19"/>
    <s v="India"/>
    <n v="600201"/>
    <s v="M"/>
    <x v="1"/>
    <s v="Yes"/>
    <s v="No"/>
    <s v="Yes"/>
    <s v="Work for them"/>
    <x v="8"/>
    <x v="2"/>
    <s v="Employer who appreciates learning and enables that environment"/>
    <s v="Manager Teaching you"/>
    <x v="0"/>
    <s v="Manager who sets targets and expects me to achieve it"/>
    <s v="Work alone"/>
    <s v="Yes"/>
    <s v="No"/>
    <s v="annamalaiannamalai110@gmail.com"/>
    <x v="3"/>
    <x v="0"/>
  </r>
  <r>
    <d v="2024-01-05T22:42:19"/>
    <s v="India"/>
    <n v="600201"/>
    <s v="M"/>
    <x v="1"/>
    <s v="Yes"/>
    <s v="No"/>
    <s v="Yes"/>
    <s v="Work for them"/>
    <x v="8"/>
    <x v="2"/>
    <s v="Employer who appreciates learning and enables that environment"/>
    <s v="Manager Teaching you"/>
    <x v="0"/>
    <s v="Manager who sets targets and expects me to achieve it"/>
    <s v="Work with more than 10 people in my team"/>
    <s v="Yes"/>
    <s v="No"/>
    <s v="annamalaiannamalai110@gmail.com"/>
    <x v="3"/>
    <x v="0"/>
  </r>
  <r>
    <d v="2024-01-05T22:42:19"/>
    <s v="India"/>
    <n v="600201"/>
    <s v="M"/>
    <x v="1"/>
    <s v="Yes"/>
    <s v="No"/>
    <s v="Yes"/>
    <s v="Work for them"/>
    <x v="8"/>
    <x v="2"/>
    <s v="Employer who appreciates learning and enables that environment"/>
    <s v="Manager Teaching you"/>
    <x v="4"/>
    <s v="Manager who sets targets and expects me to achieve it"/>
    <s v="Work alone"/>
    <s v="Yes"/>
    <s v="No"/>
    <s v="annamalaiannamalai110@gmail.com"/>
    <x v="3"/>
    <x v="0"/>
  </r>
  <r>
    <d v="2024-01-05T22:42:19"/>
    <s v="India"/>
    <n v="600201"/>
    <s v="M"/>
    <x v="1"/>
    <s v="Yes"/>
    <s v="No"/>
    <s v="Yes"/>
    <s v="Work for them"/>
    <x v="8"/>
    <x v="2"/>
    <s v="Employer who appreciates learning and enables that environment"/>
    <s v="Manager Teaching you"/>
    <x v="4"/>
    <s v="Manager who sets targets and expects me to achieve it"/>
    <s v="Work with more than 10 people in my team"/>
    <s v="Yes"/>
    <s v="No"/>
    <s v="annamalaiannamalai110@gmail.com"/>
    <x v="3"/>
    <x v="0"/>
  </r>
  <r>
    <d v="2024-01-05T22:42:19"/>
    <s v="India"/>
    <n v="600201"/>
    <s v="M"/>
    <x v="1"/>
    <s v="Yes"/>
    <s v="No"/>
    <s v="Yes"/>
    <s v="Work for them"/>
    <x v="8"/>
    <x v="2"/>
    <s v="Employer who appreciates learning and enables that environment"/>
    <s v="Manager Teaching you"/>
    <x v="16"/>
    <s v="Manager who sets targets and expects me to achieve it"/>
    <s v="Work alone"/>
    <s v="Yes"/>
    <s v="No"/>
    <s v="annamalaiannamalai110@gmail.com"/>
    <x v="3"/>
    <x v="0"/>
  </r>
  <r>
    <d v="2024-01-05T22:42:19"/>
    <s v="India"/>
    <n v="600201"/>
    <s v="M"/>
    <x v="1"/>
    <s v="Yes"/>
    <s v="No"/>
    <s v="Yes"/>
    <s v="Work for them"/>
    <x v="8"/>
    <x v="2"/>
    <s v="Employer who appreciates learning and enables that environment"/>
    <s v="Manager Teaching you"/>
    <x v="16"/>
    <s v="Manager who sets targets and expects me to achieve it"/>
    <s v="Work with more than 10 people in my team"/>
    <s v="Yes"/>
    <s v="No"/>
    <s v="annamalaiannamalai110@gmail.com"/>
    <x v="3"/>
    <x v="0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nomaan.ali1998@gmail.com"/>
    <x v="0"/>
    <x v="4"/>
  </r>
  <r>
    <d v="2024-01-06T16:28:00"/>
    <s v="India"/>
    <n v="248001"/>
    <s v="M"/>
    <x v="1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No"/>
    <s v="nomaan.ali1998@gmail.com"/>
    <x v="0"/>
    <x v="4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b.sharvanan@gmail.com"/>
    <x v="2"/>
    <x v="2"/>
  </r>
  <r>
    <d v="2024-01-06T16:37:43"/>
    <s v="India"/>
    <n v="500007"/>
    <s v="M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b.sharvanan@gmail.com"/>
    <x v="2"/>
    <x v="2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5"/>
    <s v="Manager who explains what is expected"/>
    <s v="Work with 5 to 6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5"/>
    <s v="Manager who explains what is expected"/>
    <s v="Work with 7 to 10 or more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5"/>
    <s v="sets a goal and helps achieve it"/>
    <s v="Work with 5 to 6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5"/>
    <s v="sets a goal and helps achieve it"/>
    <s v="Work with 7 to 10 or more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Learning by observing others"/>
    <x v="15"/>
    <s v="Manager who explains what is expected"/>
    <s v="Work with 5 to 6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Learning by observing others"/>
    <x v="15"/>
    <s v="Manager who explains what is expected"/>
    <s v="Work with 7 to 10 or more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Learning by observing others"/>
    <x v="15"/>
    <s v="sets a goal and helps achieve it"/>
    <s v="Work with 5 to 6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Learning by observing others"/>
    <x v="15"/>
    <s v="sets a goal and helps achieve it"/>
    <s v="Work with 7 to 10 or more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5"/>
    <s v="Manager who explains what is expected"/>
    <s v="Work with 5 to 6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5"/>
    <s v="Manager who explains what is expected"/>
    <s v="Work with 7 to 10 or more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5"/>
    <s v="sets a goal and helps achieve it"/>
    <s v="Work with 5 to 6 people in my team"/>
    <s v="Yes"/>
    <s v="Yes"/>
    <s v="krishna99gaud@gmail.com"/>
    <x v="0"/>
    <x v="3"/>
  </r>
  <r>
    <d v="2024-01-06T17:13:48"/>
    <s v="India"/>
    <n v="122022"/>
    <s v="M"/>
    <x v="1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5"/>
    <s v="sets a goal and helps achieve it"/>
    <s v="Work with 7 to 10 or more people in my team"/>
    <s v="Yes"/>
    <s v="Yes"/>
    <s v="krishna99gaud@gmail.com"/>
    <x v="0"/>
    <x v="3"/>
  </r>
  <r>
    <d v="2024-01-06T17:38:22"/>
    <s v="India"/>
    <n v="301001"/>
    <s v="M"/>
    <x v="1"/>
    <s v="Yes"/>
    <s v="Depend on company culture"/>
    <s v="Yes"/>
    <s v="Work for them"/>
    <x v="8"/>
    <x v="0"/>
    <s v="Employer who appreciates learning and enables that environment"/>
    <s v="Self Paced Learning Portals of the Company"/>
    <x v="8"/>
    <s v="Manager who clearly describes what she/he needs"/>
    <s v="Work alone"/>
    <s v="Yes"/>
    <s v="Yes"/>
    <s v="rahulkumargupta8769@gmail.com"/>
    <x v="2"/>
    <x v="2"/>
  </r>
  <r>
    <d v="2024-01-06T17:38:22"/>
    <s v="India"/>
    <n v="301001"/>
    <s v="M"/>
    <x v="1"/>
    <s v="Yes"/>
    <s v="Depend on company culture"/>
    <s v="Yes"/>
    <s v="Work for them"/>
    <x v="8"/>
    <x v="0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Yes"/>
    <s v="rahulkumargupta8769@gmail.com"/>
    <x v="2"/>
    <x v="2"/>
  </r>
  <r>
    <d v="2024-01-06T17:38:22"/>
    <s v="India"/>
    <n v="301001"/>
    <s v="M"/>
    <x v="1"/>
    <s v="Yes"/>
    <s v="Depend on company culture"/>
    <s v="Yes"/>
    <s v="Work for them"/>
    <x v="8"/>
    <x v="0"/>
    <s v="Employer who appreciates learning and enables that environment"/>
    <s v="Self Paced Learning Portals of the Company"/>
    <x v="0"/>
    <s v="Manager who clearly describes what she/he needs"/>
    <s v="Work alone"/>
    <s v="Yes"/>
    <s v="Yes"/>
    <s v="rahulkumargupta8769@gmail.com"/>
    <x v="2"/>
    <x v="2"/>
  </r>
  <r>
    <d v="2024-01-06T17:38:22"/>
    <s v="India"/>
    <n v="301001"/>
    <s v="M"/>
    <x v="1"/>
    <s v="Yes"/>
    <s v="Depend on company culture"/>
    <s v="Yes"/>
    <s v="Work for them"/>
    <x v="8"/>
    <x v="0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Yes"/>
    <s v="rahulkumargupta8769@gmail.com"/>
    <x v="2"/>
    <x v="2"/>
  </r>
  <r>
    <d v="2024-01-06T17:38:22"/>
    <s v="India"/>
    <n v="301001"/>
    <s v="M"/>
    <x v="1"/>
    <s v="Yes"/>
    <s v="Depend on company culture"/>
    <s v="Yes"/>
    <s v="Work for them"/>
    <x v="8"/>
    <x v="0"/>
    <s v="Employer who appreciates learning and enables that environment"/>
    <s v="Self Paced Learning Portals of the Company"/>
    <x v="1"/>
    <s v="Manager who clearly describes what she/he needs"/>
    <s v="Work alone"/>
    <s v="Yes"/>
    <s v="Yes"/>
    <s v="rahulkumargupta8769@gmail.com"/>
    <x v="2"/>
    <x v="2"/>
  </r>
  <r>
    <d v="2024-01-06T17:38:22"/>
    <s v="India"/>
    <n v="301001"/>
    <s v="M"/>
    <x v="1"/>
    <s v="Yes"/>
    <s v="Depend on company culture"/>
    <s v="Yes"/>
    <s v="Work for them"/>
    <x v="8"/>
    <x v="0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Yes"/>
    <s v="rahulkumargupta8769@gmail.com"/>
    <x v="2"/>
    <x v="2"/>
  </r>
  <r>
    <d v="2024-01-06T17:38:22"/>
    <s v="India"/>
    <n v="301001"/>
    <s v="M"/>
    <x v="1"/>
    <s v="Yes"/>
    <s v="Depend on company culture"/>
    <s v="Yes"/>
    <s v="Work for them"/>
    <x v="8"/>
    <x v="0"/>
    <s v="Employer who appreciates learning and enables that environment"/>
    <s v="Instructor or Expert Learning Programs"/>
    <x v="8"/>
    <s v="Manager who clearly describes what she/he needs"/>
    <s v="Work alone"/>
    <s v="Yes"/>
    <s v="Yes"/>
    <s v="rahulkumargupta8769@gmail.com"/>
    <x v="2"/>
    <x v="2"/>
  </r>
  <r>
    <d v="2024-01-06T17:38:22"/>
    <s v="India"/>
    <n v="301001"/>
    <s v="M"/>
    <x v="1"/>
    <s v="Yes"/>
    <s v="Depend on company culture"/>
    <s v="Yes"/>
    <s v="Work for them"/>
    <x v="8"/>
    <x v="0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Yes"/>
    <s v="rahulkumargupta8769@gmail.com"/>
    <x v="2"/>
    <x v="2"/>
  </r>
  <r>
    <d v="2024-01-06T17:38:22"/>
    <s v="India"/>
    <n v="301001"/>
    <s v="M"/>
    <x v="1"/>
    <s v="Yes"/>
    <s v="Depend on company culture"/>
    <s v="Yes"/>
    <s v="Work for them"/>
    <x v="8"/>
    <x v="0"/>
    <s v="Employer who appreciates learning and enables that environment"/>
    <s v="Instructor or Expert Learning Programs"/>
    <x v="0"/>
    <s v="Manager who clearly describes what she/he needs"/>
    <s v="Work alone"/>
    <s v="Yes"/>
    <s v="Yes"/>
    <s v="rahulkumargupta8769@gmail.com"/>
    <x v="2"/>
    <x v="2"/>
  </r>
  <r>
    <d v="2024-01-06T17:38:22"/>
    <s v="India"/>
    <n v="301001"/>
    <s v="M"/>
    <x v="1"/>
    <s v="Yes"/>
    <s v="Depend on company culture"/>
    <s v="Yes"/>
    <s v="Work for them"/>
    <x v="8"/>
    <x v="0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Yes"/>
    <s v="rahulkumargupta8769@gmail.com"/>
    <x v="2"/>
    <x v="2"/>
  </r>
  <r>
    <d v="2024-01-06T17:38:22"/>
    <s v="India"/>
    <n v="301001"/>
    <s v="M"/>
    <x v="1"/>
    <s v="Yes"/>
    <s v="Depend on company culture"/>
    <s v="Yes"/>
    <s v="Work for them"/>
    <x v="8"/>
    <x v="0"/>
    <s v="Employer who appreciates learning and enables that environment"/>
    <s v="Instructor or Expert Learning Programs"/>
    <x v="1"/>
    <s v="Manager who clearly describes what she/he needs"/>
    <s v="Work alone"/>
    <s v="Yes"/>
    <s v="Yes"/>
    <s v="rahulkumargupta8769@gmail.com"/>
    <x v="2"/>
    <x v="2"/>
  </r>
  <r>
    <d v="2024-01-06T17:38:22"/>
    <s v="India"/>
    <n v="301001"/>
    <s v="M"/>
    <x v="1"/>
    <s v="Yes"/>
    <s v="Depend on company culture"/>
    <s v="Yes"/>
    <s v="Work for them"/>
    <x v="8"/>
    <x v="0"/>
    <s v="Employer who appreciates learning and enables that environment"/>
    <s v="Instructor or Expert Learning Programs"/>
    <x v="1"/>
    <s v="Manager who clearly describes what she/he needs"/>
    <s v="Work with 2 to 3 people in my team"/>
    <s v="Yes"/>
    <s v="Yes"/>
    <s v="rahulkumargupta8769@gmail.com"/>
    <x v="2"/>
    <x v="2"/>
  </r>
  <r>
    <d v="2024-01-06T17:38:22"/>
    <s v="India"/>
    <n v="301001"/>
    <s v="M"/>
    <x v="1"/>
    <s v="Yes"/>
    <s v="Depend on company culture"/>
    <s v="Yes"/>
    <s v="Work for them"/>
    <x v="8"/>
    <x v="0"/>
    <s v="Employer who appreciates learning and enables that environment"/>
    <s v="Self Purchased Course from External Platforms"/>
    <x v="8"/>
    <s v="Manager who clearly describes what she/he needs"/>
    <s v="Work alone"/>
    <s v="Yes"/>
    <s v="Yes"/>
    <s v="rahulkumargupta8769@gmail.com"/>
    <x v="2"/>
    <x v="2"/>
  </r>
  <r>
    <d v="2024-01-06T17:38:22"/>
    <s v="India"/>
    <n v="301001"/>
    <s v="M"/>
    <x v="1"/>
    <s v="Yes"/>
    <s v="Depend on company culture"/>
    <s v="Yes"/>
    <s v="Work for them"/>
    <x v="8"/>
    <x v="0"/>
    <s v="Employer who appreciates learning and enables that environment"/>
    <s v="Self Purchased Course from External Platforms"/>
    <x v="8"/>
    <s v="Manager who clearly describes what she/he needs"/>
    <s v="Work with 2 to 3 people in my team"/>
    <s v="Yes"/>
    <s v="Yes"/>
    <s v="rahulkumargupta8769@gmail.com"/>
    <x v="2"/>
    <x v="2"/>
  </r>
  <r>
    <d v="2024-01-06T17:38:22"/>
    <s v="India"/>
    <n v="301001"/>
    <s v="M"/>
    <x v="1"/>
    <s v="Yes"/>
    <s v="Depend on company culture"/>
    <s v="Yes"/>
    <s v="Work for them"/>
    <x v="8"/>
    <x v="0"/>
    <s v="Employer who appreciates learning and enables that environment"/>
    <s v="Self Purchased Course from External Platforms"/>
    <x v="0"/>
    <s v="Manager who clearly describes what she/he needs"/>
    <s v="Work alone"/>
    <s v="Yes"/>
    <s v="Yes"/>
    <s v="rahulkumargupta8769@gmail.com"/>
    <x v="2"/>
    <x v="2"/>
  </r>
  <r>
    <d v="2024-01-06T17:38:22"/>
    <s v="India"/>
    <n v="301001"/>
    <s v="M"/>
    <x v="1"/>
    <s v="Yes"/>
    <s v="Depend on company culture"/>
    <s v="Yes"/>
    <s v="Work for them"/>
    <x v="8"/>
    <x v="0"/>
    <s v="Employer who appreciates learning and enables that environment"/>
    <s v="Self Purchased Course from External Platforms"/>
    <x v="0"/>
    <s v="Manager who clearly describes what she/he needs"/>
    <s v="Work with 2 to 3 people in my team"/>
    <s v="Yes"/>
    <s v="Yes"/>
    <s v="rahulkumargupta8769@gmail.com"/>
    <x v="2"/>
    <x v="2"/>
  </r>
  <r>
    <d v="2024-01-06T17:38:22"/>
    <s v="India"/>
    <n v="301001"/>
    <s v="M"/>
    <x v="1"/>
    <s v="Yes"/>
    <s v="Depend on company culture"/>
    <s v="Yes"/>
    <s v="Work for them"/>
    <x v="8"/>
    <x v="0"/>
    <s v="Employer who appreciates learning and enables that environment"/>
    <s v="Self Purchased Course from External Platforms"/>
    <x v="1"/>
    <s v="Manager who clearly describes what she/he needs"/>
    <s v="Work alone"/>
    <s v="Yes"/>
    <s v="Yes"/>
    <s v="rahulkumargupta8769@gmail.com"/>
    <x v="2"/>
    <x v="2"/>
  </r>
  <r>
    <d v="2024-01-06T17:38:22"/>
    <s v="India"/>
    <n v="301001"/>
    <s v="M"/>
    <x v="1"/>
    <s v="Yes"/>
    <s v="Depend on company culture"/>
    <s v="Yes"/>
    <s v="Work for them"/>
    <x v="8"/>
    <x v="0"/>
    <s v="Employer who appreciates learning and enables that environment"/>
    <s v="Self Purchased Course from External Platforms"/>
    <x v="1"/>
    <s v="Manager who clearly describes what she/he needs"/>
    <s v="Work with 2 to 3 people in my team"/>
    <s v="Yes"/>
    <s v="Yes"/>
    <s v="rahulkumargupta8769@gmail.com"/>
    <x v="2"/>
    <x v="2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5"/>
    <s v="sets a goal and helps achieve it"/>
    <s v="Work with 7 to 10 or more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Learning by observing others"/>
    <x v="8"/>
    <s v="sets a goal and helps achieve it"/>
    <s v="Work with 7 to 10 or more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Learning by observing others"/>
    <x v="5"/>
    <s v="Manager who explains what is expected"/>
    <s v="Work with 7 to 10 or more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Learning by observing others"/>
    <x v="5"/>
    <s v="sets a goal and helps achieve it"/>
    <s v="Work with 7 to 10 or more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Learning by observing others"/>
    <x v="3"/>
    <s v="Manager who explains what is expected"/>
    <s v="Work with 7 to 10 or more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Learning by observing others"/>
    <x v="3"/>
    <s v="sets a goal and helps achieve it"/>
    <s v="Work with 7 to 10 or more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Trial and error by doing side projects within the company"/>
    <x v="5"/>
    <s v="sets a goal and helps achieve it"/>
    <s v="Work with 7 to 10 or more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shubhanginannaware1155@gmail.com"/>
    <x v="3"/>
    <x v="4"/>
  </r>
  <r>
    <d v="2024-01-06T17:52:36"/>
    <s v="India"/>
    <n v="411052"/>
    <s v="F"/>
    <x v="4"/>
    <s v="Need Sponser"/>
    <s v="Depend on company culture"/>
    <s v="No"/>
    <s v="NOT work for them"/>
    <x v="7"/>
    <x v="1"/>
    <s v="Employer who appreciate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shubhanginannaware1155@gmail.com"/>
    <x v="3"/>
    <x v="4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Instructor or Expert Learning Programs"/>
    <x v="5"/>
    <s v="sets a goal and helps achieve it"/>
    <s v="Work with 7 to 10 or more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Instructor or Expert Learning Programs"/>
    <x v="12"/>
    <s v="sets a goal and helps achieve it"/>
    <s v="Work with 7 to 10 or more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Learning by observing others"/>
    <x v="5"/>
    <s v="Manager who explains what is expected"/>
    <s v="Work with 7 to 10 or more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Learning by observing others"/>
    <x v="5"/>
    <s v="sets a goal and helps achieve it"/>
    <s v="Work with 7 to 10 or more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Learning by observing others"/>
    <x v="3"/>
    <s v="Manager who explains what is expected"/>
    <s v="Work with 7 to 10 or more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Learning by observing others"/>
    <x v="3"/>
    <s v="sets a goal and helps achieve it"/>
    <s v="Work with 7 to 10 or more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Learning by observing others"/>
    <x v="12"/>
    <s v="Manager who explains what is expected"/>
    <s v="Work with 7 to 10 or more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anushkakulkarni006@gmail.com"/>
    <x v="1"/>
    <x v="0"/>
  </r>
  <r>
    <d v="2024-01-06T19:56:43"/>
    <s v="India"/>
    <n v="413512"/>
    <s v="F"/>
    <x v="3"/>
    <s v="Need Sponser"/>
    <s v="Yes"/>
    <s v="Yes"/>
    <s v="Work for them"/>
    <x v="0"/>
    <x v="1"/>
    <s v="Employer who appreciates learning and enables that environment"/>
    <s v="Learning by observing others"/>
    <x v="12"/>
    <s v="sets a goal and helps achieve it"/>
    <s v="Work with 7 to 10 or more people in my team"/>
    <s v="Yes"/>
    <s v="Depend on Company culture"/>
    <s v="anushkakulkarni006@gmail.com"/>
    <x v="1"/>
    <x v="0"/>
  </r>
  <r>
    <d v="2024-01-06T20:34:14"/>
    <s v="India"/>
    <n v="416234"/>
    <s v="M"/>
    <x v="4"/>
    <s v="Yes"/>
    <s v="Yes"/>
    <s v="No"/>
    <s v="Work for them"/>
    <x v="2"/>
    <x v="2"/>
    <s v="Employer who rewards learning and enables that environment"/>
    <s v="Self Paced Learning Portals of the Company"/>
    <x v="5"/>
    <s v="Manager who clearly describes what she/he needs"/>
    <s v="Work alone"/>
    <s v="Yes"/>
    <s v="Yes"/>
    <s v="manishyadav62995@gmail.com"/>
    <x v="2"/>
    <x v="2"/>
  </r>
  <r>
    <d v="2024-01-06T20:34:14"/>
    <s v="India"/>
    <n v="416234"/>
    <s v="M"/>
    <x v="4"/>
    <s v="Yes"/>
    <s v="Yes"/>
    <s v="No"/>
    <s v="Work for them"/>
    <x v="2"/>
    <x v="2"/>
    <s v="Employer who rewards learning and enables that environment"/>
    <s v="Self Paced Learning Portals of the Company"/>
    <x v="5"/>
    <s v="Manager who clearly describes what she/he needs"/>
    <s v="Work with 2 to 3 people in my team"/>
    <s v="Yes"/>
    <s v="Yes"/>
    <s v="manishyadav62995@gmail.com"/>
    <x v="2"/>
    <x v="2"/>
  </r>
  <r>
    <d v="2024-01-06T20:34:14"/>
    <s v="India"/>
    <n v="416234"/>
    <s v="M"/>
    <x v="4"/>
    <s v="Yes"/>
    <s v="Yes"/>
    <s v="No"/>
    <s v="Work for them"/>
    <x v="2"/>
    <x v="2"/>
    <s v="Employer who rewards learning and enables that environment"/>
    <s v="Self Paced Learning Portals of the Company"/>
    <x v="3"/>
    <s v="Manager who clearly describes what she/he needs"/>
    <s v="Work alone"/>
    <s v="Yes"/>
    <s v="Yes"/>
    <s v="manishyadav62995@gmail.com"/>
    <x v="2"/>
    <x v="2"/>
  </r>
  <r>
    <d v="2024-01-06T20:34:14"/>
    <s v="India"/>
    <n v="416234"/>
    <s v="M"/>
    <x v="4"/>
    <s v="Yes"/>
    <s v="Yes"/>
    <s v="No"/>
    <s v="Work for them"/>
    <x v="2"/>
    <x v="2"/>
    <s v="Employer who rewards learning and enables that environment"/>
    <s v="Self Paced Learning Portals of the Company"/>
    <x v="3"/>
    <s v="Manager who clearly describes what she/he needs"/>
    <s v="Work with 2 to 3 people in my team"/>
    <s v="Yes"/>
    <s v="Yes"/>
    <s v="manishyadav62995@gmail.com"/>
    <x v="2"/>
    <x v="2"/>
  </r>
  <r>
    <d v="2024-01-06T20:34:14"/>
    <s v="India"/>
    <n v="416234"/>
    <s v="M"/>
    <x v="4"/>
    <s v="Yes"/>
    <s v="Yes"/>
    <s v="No"/>
    <s v="Work for them"/>
    <x v="2"/>
    <x v="2"/>
    <s v="Employer who rewards learning and enables that environment"/>
    <s v="Self Paced Learning Portals of the Company"/>
    <x v="12"/>
    <s v="Manager who clearly describes what she/he needs"/>
    <s v="Work alone"/>
    <s v="Yes"/>
    <s v="Yes"/>
    <s v="manishyadav62995@gmail.com"/>
    <x v="2"/>
    <x v="2"/>
  </r>
  <r>
    <d v="2024-01-06T20:34:14"/>
    <s v="India"/>
    <n v="416234"/>
    <s v="M"/>
    <x v="4"/>
    <s v="Yes"/>
    <s v="Yes"/>
    <s v="No"/>
    <s v="Work for them"/>
    <x v="2"/>
    <x v="2"/>
    <s v="Employer who rewards learning and enables that environment"/>
    <s v="Self Paced Learning Portals of the Company"/>
    <x v="12"/>
    <s v="Manager who clearly describes what she/he needs"/>
    <s v="Work with 2 to 3 people in my team"/>
    <s v="Yes"/>
    <s v="Yes"/>
    <s v="manishyadav62995@gmail.com"/>
    <x v="2"/>
    <x v="2"/>
  </r>
  <r>
    <d v="2024-01-06T20:34:14"/>
    <s v="India"/>
    <n v="416234"/>
    <s v="M"/>
    <x v="4"/>
    <s v="Yes"/>
    <s v="Yes"/>
    <s v="No"/>
    <s v="Work for them"/>
    <x v="2"/>
    <x v="2"/>
    <s v="Employer who rewards learning and enables that environment"/>
    <s v="Instructor or Expert Learning Programs"/>
    <x v="5"/>
    <s v="Manager who clearly describes what she/he needs"/>
    <s v="Work alone"/>
    <s v="Yes"/>
    <s v="Yes"/>
    <s v="manishyadav62995@gmail.com"/>
    <x v="2"/>
    <x v="2"/>
  </r>
  <r>
    <d v="2024-01-06T20:34:14"/>
    <s v="India"/>
    <n v="416234"/>
    <s v="M"/>
    <x v="4"/>
    <s v="Yes"/>
    <s v="Yes"/>
    <s v="No"/>
    <s v="Work for them"/>
    <x v="2"/>
    <x v="2"/>
    <s v="Employer who rewards learning and enables that environment"/>
    <s v="Instructor or Expert Learning Programs"/>
    <x v="5"/>
    <s v="Manager who clearly describes what she/he needs"/>
    <s v="Work with 2 to 3 people in my team"/>
    <s v="Yes"/>
    <s v="Yes"/>
    <s v="manishyadav62995@gmail.com"/>
    <x v="2"/>
    <x v="2"/>
  </r>
  <r>
    <d v="2024-01-06T20:34:14"/>
    <s v="India"/>
    <n v="416234"/>
    <s v="M"/>
    <x v="4"/>
    <s v="Yes"/>
    <s v="Yes"/>
    <s v="No"/>
    <s v="Work for them"/>
    <x v="2"/>
    <x v="2"/>
    <s v="Employer who rewards learning and enables that environment"/>
    <s v="Instructor or Expert Learning Programs"/>
    <x v="3"/>
    <s v="Manager who clearly describes what she/he needs"/>
    <s v="Work alone"/>
    <s v="Yes"/>
    <s v="Yes"/>
    <s v="manishyadav62995@gmail.com"/>
    <x v="2"/>
    <x v="2"/>
  </r>
  <r>
    <d v="2024-01-06T20:34:14"/>
    <s v="India"/>
    <n v="416234"/>
    <s v="M"/>
    <x v="4"/>
    <s v="Yes"/>
    <s v="Yes"/>
    <s v="No"/>
    <s v="Work for them"/>
    <x v="2"/>
    <x v="2"/>
    <s v="Employer who rewards learning and enables that environment"/>
    <s v="Instructor or Expert Learning Programs"/>
    <x v="3"/>
    <s v="Manager who clearly describes what she/he needs"/>
    <s v="Work with 2 to 3 people in my team"/>
    <s v="Yes"/>
    <s v="Yes"/>
    <s v="manishyadav62995@gmail.com"/>
    <x v="2"/>
    <x v="2"/>
  </r>
  <r>
    <d v="2024-01-06T20:34:14"/>
    <s v="India"/>
    <n v="416234"/>
    <s v="M"/>
    <x v="4"/>
    <s v="Yes"/>
    <s v="Yes"/>
    <s v="No"/>
    <s v="Work for them"/>
    <x v="2"/>
    <x v="2"/>
    <s v="Employer who rewards learning and enables that environment"/>
    <s v="Instructor or Expert Learning Programs"/>
    <x v="12"/>
    <s v="Manager who clearly describes what she/he needs"/>
    <s v="Work alone"/>
    <s v="Yes"/>
    <s v="Yes"/>
    <s v="manishyadav62995@gmail.com"/>
    <x v="2"/>
    <x v="2"/>
  </r>
  <r>
    <d v="2024-01-06T20:34:14"/>
    <s v="India"/>
    <n v="416234"/>
    <s v="M"/>
    <x v="4"/>
    <s v="Yes"/>
    <s v="Yes"/>
    <s v="No"/>
    <s v="Work for them"/>
    <x v="2"/>
    <x v="2"/>
    <s v="Employer who rewards learning and enables that environment"/>
    <s v="Instructor or Expert Learning Programs"/>
    <x v="12"/>
    <s v="Manager who clearly describes what she/he needs"/>
    <s v="Work with 2 to 3 people in my team"/>
    <s v="Yes"/>
    <s v="Yes"/>
    <s v="manishyadav62995@gmail.com"/>
    <x v="2"/>
    <x v="2"/>
  </r>
  <r>
    <d v="2024-01-06T20:34:14"/>
    <s v="India"/>
    <n v="416234"/>
    <s v="M"/>
    <x v="4"/>
    <s v="Yes"/>
    <s v="Yes"/>
    <s v="No"/>
    <s v="Work for them"/>
    <x v="2"/>
    <x v="2"/>
    <s v="Employer who rewards learning and enables that environment"/>
    <s v="Learning by observing others"/>
    <x v="5"/>
    <s v="Manager who clearly describes what she/he needs"/>
    <s v="Work alone"/>
    <s v="Yes"/>
    <s v="Yes"/>
    <s v="manishyadav62995@gmail.com"/>
    <x v="2"/>
    <x v="2"/>
  </r>
  <r>
    <d v="2024-01-06T20:34:14"/>
    <s v="India"/>
    <n v="416234"/>
    <s v="M"/>
    <x v="4"/>
    <s v="Yes"/>
    <s v="Yes"/>
    <s v="No"/>
    <s v="Work for them"/>
    <x v="2"/>
    <x v="2"/>
    <s v="Employer who rewards learning and enables that environment"/>
    <s v="Learning by observing others"/>
    <x v="5"/>
    <s v="Manager who clearly describes what she/he needs"/>
    <s v="Work with 2 to 3 people in my team"/>
    <s v="Yes"/>
    <s v="Yes"/>
    <s v="manishyadav62995@gmail.com"/>
    <x v="2"/>
    <x v="2"/>
  </r>
  <r>
    <d v="2024-01-06T20:34:14"/>
    <s v="India"/>
    <n v="416234"/>
    <s v="M"/>
    <x v="4"/>
    <s v="Yes"/>
    <s v="Yes"/>
    <s v="No"/>
    <s v="Work for them"/>
    <x v="2"/>
    <x v="2"/>
    <s v="Employer who rewards learning and enables that environment"/>
    <s v="Learning by observing others"/>
    <x v="3"/>
    <s v="Manager who clearly describes what she/he needs"/>
    <s v="Work alone"/>
    <s v="Yes"/>
    <s v="Yes"/>
    <s v="manishyadav62995@gmail.com"/>
    <x v="2"/>
    <x v="2"/>
  </r>
  <r>
    <d v="2024-01-06T20:34:14"/>
    <s v="India"/>
    <n v="416234"/>
    <s v="M"/>
    <x v="4"/>
    <s v="Yes"/>
    <s v="Yes"/>
    <s v="No"/>
    <s v="Work for them"/>
    <x v="2"/>
    <x v="2"/>
    <s v="Employer who rewards learning and enables that environment"/>
    <s v="Learning by observing others"/>
    <x v="3"/>
    <s v="Manager who clearly describes what she/he needs"/>
    <s v="Work with 2 to 3 people in my team"/>
    <s v="Yes"/>
    <s v="Yes"/>
    <s v="manishyadav62995@gmail.com"/>
    <x v="2"/>
    <x v="2"/>
  </r>
  <r>
    <d v="2024-01-06T20:34:14"/>
    <s v="India"/>
    <n v="416234"/>
    <s v="M"/>
    <x v="4"/>
    <s v="Yes"/>
    <s v="Yes"/>
    <s v="No"/>
    <s v="Work for them"/>
    <x v="2"/>
    <x v="2"/>
    <s v="Employer who rewards learning and enables that environment"/>
    <s v="Learning by observing others"/>
    <x v="12"/>
    <s v="Manager who clearly describes what she/he needs"/>
    <s v="Work alone"/>
    <s v="Yes"/>
    <s v="Yes"/>
    <s v="manishyadav62995@gmail.com"/>
    <x v="2"/>
    <x v="2"/>
  </r>
  <r>
    <d v="2024-01-06T20:34:14"/>
    <s v="India"/>
    <n v="416234"/>
    <s v="M"/>
    <x v="4"/>
    <s v="Yes"/>
    <s v="Yes"/>
    <s v="No"/>
    <s v="Work for them"/>
    <x v="2"/>
    <x v="2"/>
    <s v="Employer who rewards learning and enables that environment"/>
    <s v="Learning by observing others"/>
    <x v="12"/>
    <s v="Manager who clearly describes what she/he needs"/>
    <s v="Work with 2 to 3 people in my team"/>
    <s v="Yes"/>
    <s v="Yes"/>
    <s v="manishyadav62995@gmail.com"/>
    <x v="2"/>
    <x v="2"/>
  </r>
  <r>
    <d v="2024-01-06T21:02:19"/>
    <s v="India"/>
    <n v="251301"/>
    <s v="M"/>
    <x v="5"/>
    <s v="Need Sponser"/>
    <s v="Depend on company culture"/>
    <s v="No"/>
    <s v="NOT work for them"/>
    <x v="2"/>
    <x v="2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 on Company culture"/>
    <s v="shaktisingh0548@gmail.com"/>
    <x v="0"/>
    <x v="4"/>
  </r>
  <r>
    <d v="2024-01-06T21:02:19"/>
    <s v="India"/>
    <n v="251301"/>
    <s v="M"/>
    <x v="5"/>
    <s v="Need Sponser"/>
    <s v="Depend on company culture"/>
    <s v="No"/>
    <s v="NOT work for them"/>
    <x v="2"/>
    <x v="2"/>
    <s v="Employer who rewards learning and enables that environment"/>
    <s v="Instructor or Expert Learning Programs"/>
    <x v="2"/>
    <s v="Manager who sets goal and helps me achieve it"/>
    <s v="Work with 7 to 10 or more people in my team"/>
    <s v="Yes"/>
    <s v="Depend on Company culture"/>
    <s v="shaktisingh0548@gmail.com"/>
    <x v="0"/>
    <x v="4"/>
  </r>
  <r>
    <d v="2024-01-06T21:02:19"/>
    <s v="India"/>
    <n v="251301"/>
    <s v="M"/>
    <x v="5"/>
    <s v="Need Sponser"/>
    <s v="Depend on company culture"/>
    <s v="No"/>
    <s v="NOT work for them"/>
    <x v="2"/>
    <x v="2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 on Company culture"/>
    <s v="shaktisingh0548@gmail.com"/>
    <x v="0"/>
    <x v="4"/>
  </r>
  <r>
    <d v="2024-01-06T21:02:19"/>
    <s v="India"/>
    <n v="251301"/>
    <s v="M"/>
    <x v="5"/>
    <s v="Need Sponser"/>
    <s v="Depend on company culture"/>
    <s v="No"/>
    <s v="NOT work for them"/>
    <x v="2"/>
    <x v="2"/>
    <s v="Employer who rewards learning and enables that environment"/>
    <s v="Instructor or Expert Learning Programs"/>
    <x v="12"/>
    <s v="Manager who sets goal and helps me achieve it"/>
    <s v="Work with 7 to 10 or more people in my team"/>
    <s v="Yes"/>
    <s v="Depend on Company culture"/>
    <s v="shaktisingh0548@gmail.com"/>
    <x v="0"/>
    <x v="4"/>
  </r>
  <r>
    <d v="2024-01-06T21:02:19"/>
    <s v="India"/>
    <n v="251301"/>
    <s v="M"/>
    <x v="5"/>
    <s v="Need Sponser"/>
    <s v="Depend on company culture"/>
    <s v="No"/>
    <s v="NOT work for them"/>
    <x v="2"/>
    <x v="2"/>
    <s v="Employer who rewards learning and enables that environment"/>
    <s v="Instructor or Expert Learning Programs"/>
    <x v="15"/>
    <s v="Manager who sets goal and helps me achieve it"/>
    <s v="Work with 5 to 6 people in my team"/>
    <s v="Yes"/>
    <s v="Depend on Company culture"/>
    <s v="shaktisingh0548@gmail.com"/>
    <x v="0"/>
    <x v="4"/>
  </r>
  <r>
    <d v="2024-01-06T21:02:19"/>
    <s v="India"/>
    <n v="251301"/>
    <s v="M"/>
    <x v="5"/>
    <s v="Need Sponser"/>
    <s v="Depend on company culture"/>
    <s v="No"/>
    <s v="NOT work for them"/>
    <x v="2"/>
    <x v="2"/>
    <s v="Employer who rewards learning and enables that environment"/>
    <s v="Instructor or Expert Learning Programs"/>
    <x v="15"/>
    <s v="Manager who sets goal and helps me achieve it"/>
    <s v="Work with 7 to 10 or more people in my team"/>
    <s v="Yes"/>
    <s v="Depend on Company culture"/>
    <s v="shaktisingh0548@gmail.com"/>
    <x v="0"/>
    <x v="4"/>
  </r>
  <r>
    <d v="2024-01-06T21:02:19"/>
    <s v="India"/>
    <n v="251301"/>
    <s v="M"/>
    <x v="5"/>
    <s v="Need Sponser"/>
    <s v="Depend on company culture"/>
    <s v="No"/>
    <s v="NOT work for them"/>
    <x v="2"/>
    <x v="2"/>
    <s v="Employer who rewards learning and enables that environment"/>
    <s v="Learning by observing others"/>
    <x v="2"/>
    <s v="Manager who sets goal and helps me achieve it"/>
    <s v="Work with 5 to 6 people in my team"/>
    <s v="Yes"/>
    <s v="Depend on Company culture"/>
    <s v="shaktisingh0548@gmail.com"/>
    <x v="0"/>
    <x v="4"/>
  </r>
  <r>
    <d v="2024-01-06T21:02:19"/>
    <s v="India"/>
    <n v="251301"/>
    <s v="M"/>
    <x v="5"/>
    <s v="Need Sponser"/>
    <s v="Depend on company culture"/>
    <s v="No"/>
    <s v="NOT work for them"/>
    <x v="2"/>
    <x v="2"/>
    <s v="Employer who rewards learning and enables that environment"/>
    <s v="Learning by observing others"/>
    <x v="2"/>
    <s v="Manager who sets goal and helps me achieve it"/>
    <s v="Work with 7 to 10 or more people in my team"/>
    <s v="Yes"/>
    <s v="Depend on Company culture"/>
    <s v="shaktisingh0548@gmail.com"/>
    <x v="0"/>
    <x v="4"/>
  </r>
  <r>
    <d v="2024-01-06T21:02:19"/>
    <s v="India"/>
    <n v="251301"/>
    <s v="M"/>
    <x v="5"/>
    <s v="Need Sponser"/>
    <s v="Depend on company culture"/>
    <s v="No"/>
    <s v="NOT work for them"/>
    <x v="2"/>
    <x v="2"/>
    <s v="Employer who rewards learning and enables that environment"/>
    <s v="Learning by observing others"/>
    <x v="12"/>
    <s v="Manager who sets goal and helps me achieve it"/>
    <s v="Work with 5 to 6 people in my team"/>
    <s v="Yes"/>
    <s v="Depend on Company culture"/>
    <s v="shaktisingh0548@gmail.com"/>
    <x v="0"/>
    <x v="4"/>
  </r>
  <r>
    <d v="2024-01-06T21:02:19"/>
    <s v="India"/>
    <n v="251301"/>
    <s v="M"/>
    <x v="5"/>
    <s v="Need Sponser"/>
    <s v="Depend on company culture"/>
    <s v="No"/>
    <s v="NOT work for them"/>
    <x v="2"/>
    <x v="2"/>
    <s v="Employer who rewards learning and enables that environment"/>
    <s v="Learning by observing others"/>
    <x v="12"/>
    <s v="Manager who sets goal and helps me achieve it"/>
    <s v="Work with 7 to 10 or more people in my team"/>
    <s v="Yes"/>
    <s v="Depend on Company culture"/>
    <s v="shaktisingh0548@gmail.com"/>
    <x v="0"/>
    <x v="4"/>
  </r>
  <r>
    <d v="2024-01-06T21:02:19"/>
    <s v="India"/>
    <n v="251301"/>
    <s v="M"/>
    <x v="5"/>
    <s v="Need Sponser"/>
    <s v="Depend on company culture"/>
    <s v="No"/>
    <s v="NOT work for them"/>
    <x v="2"/>
    <x v="2"/>
    <s v="Employer who rewards learning and enables that environment"/>
    <s v="Learning by observing others"/>
    <x v="15"/>
    <s v="Manager who sets goal and helps me achieve it"/>
    <s v="Work with 5 to 6 people in my team"/>
    <s v="Yes"/>
    <s v="Depend on Company culture"/>
    <s v="shaktisingh0548@gmail.com"/>
    <x v="0"/>
    <x v="4"/>
  </r>
  <r>
    <d v="2024-01-06T21:02:19"/>
    <s v="India"/>
    <n v="251301"/>
    <s v="M"/>
    <x v="5"/>
    <s v="Need Sponser"/>
    <s v="Depend on company culture"/>
    <s v="No"/>
    <s v="NOT work for them"/>
    <x v="2"/>
    <x v="2"/>
    <s v="Employer who rewards learning and enables that environment"/>
    <s v="Learning by observing others"/>
    <x v="15"/>
    <s v="Manager who sets goal and helps me achieve it"/>
    <s v="Work with 7 to 10 or more people in my team"/>
    <s v="Yes"/>
    <s v="Depend on Company culture"/>
    <s v="shaktisingh0548@gmail.com"/>
    <x v="0"/>
    <x v="4"/>
  </r>
  <r>
    <d v="2024-01-06T21:02:19"/>
    <s v="India"/>
    <n v="251301"/>
    <s v="M"/>
    <x v="5"/>
    <s v="Need Sponser"/>
    <s v="Depend on company culture"/>
    <s v="No"/>
    <s v="NOT work for them"/>
    <x v="2"/>
    <x v="2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 on Company culture"/>
    <s v="shaktisingh0548@gmail.com"/>
    <x v="0"/>
    <x v="4"/>
  </r>
  <r>
    <d v="2024-01-06T21:02:19"/>
    <s v="India"/>
    <n v="251301"/>
    <s v="M"/>
    <x v="5"/>
    <s v="Need Sponser"/>
    <s v="Depend on company culture"/>
    <s v="No"/>
    <s v="NOT work for them"/>
    <x v="2"/>
    <x v="2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Yes"/>
    <s v="Depend on Company culture"/>
    <s v="shaktisingh0548@gmail.com"/>
    <x v="0"/>
    <x v="4"/>
  </r>
  <r>
    <d v="2024-01-06T21:02:19"/>
    <s v="India"/>
    <n v="251301"/>
    <s v="M"/>
    <x v="5"/>
    <s v="Need Sponser"/>
    <s v="Depend on company culture"/>
    <s v="No"/>
    <s v="NOT work for them"/>
    <x v="2"/>
    <x v="2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Depend on Company culture"/>
    <s v="shaktisingh0548@gmail.com"/>
    <x v="0"/>
    <x v="4"/>
  </r>
  <r>
    <d v="2024-01-06T21:02:19"/>
    <s v="India"/>
    <n v="251301"/>
    <s v="M"/>
    <x v="5"/>
    <s v="Need Sponser"/>
    <s v="Depend on company culture"/>
    <s v="No"/>
    <s v="NOT work for them"/>
    <x v="2"/>
    <x v="2"/>
    <s v="Employer who rewards learning and enables that environment"/>
    <s v="Trial and error by doing side projects within the company"/>
    <x v="12"/>
    <s v="Manager who sets goal and helps me achieve it"/>
    <s v="Work with 7 to 10 or more people in my team"/>
    <s v="Yes"/>
    <s v="Depend on Company culture"/>
    <s v="shaktisingh0548@gmail.com"/>
    <x v="0"/>
    <x v="4"/>
  </r>
  <r>
    <d v="2024-01-06T21:02:19"/>
    <s v="India"/>
    <n v="251301"/>
    <s v="M"/>
    <x v="5"/>
    <s v="Need Sponser"/>
    <s v="Depend on company culture"/>
    <s v="No"/>
    <s v="NOT work for them"/>
    <x v="2"/>
    <x v="2"/>
    <s v="Employer who rewards learning and enables that environment"/>
    <s v="Trial and error by doing side projects within the company"/>
    <x v="15"/>
    <s v="Manager who sets goal and helps me achieve it"/>
    <s v="Work with 5 to 6 people in my team"/>
    <s v="Yes"/>
    <s v="Depend on Company culture"/>
    <s v="shaktisingh0548@gmail.com"/>
    <x v="0"/>
    <x v="4"/>
  </r>
  <r>
    <d v="2024-01-06T21:02:19"/>
    <s v="India"/>
    <n v="251301"/>
    <s v="M"/>
    <x v="5"/>
    <s v="Need Sponser"/>
    <s v="Depend on company culture"/>
    <s v="No"/>
    <s v="NOT work for them"/>
    <x v="2"/>
    <x v="2"/>
    <s v="Employer who rewards learning and enables that environment"/>
    <s v="Trial and error by doing side projects within the company"/>
    <x v="15"/>
    <s v="Manager who sets goal and helps me achieve it"/>
    <s v="Work with 7 to 10 or more people in my team"/>
    <s v="Yes"/>
    <s v="Depend on Company culture"/>
    <s v="shaktisingh0548@gmail.com"/>
    <x v="0"/>
    <x v="4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15"/>
    <s v="Manager who explains what is expected"/>
    <s v="Work with 7 to 10 or more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15"/>
    <s v="Manager who explains what is expected"/>
    <s v="Work with more than 10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15"/>
    <s v="sets a goal and helps achieve it"/>
    <s v="Work with 7 to 10 or more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15"/>
    <s v="sets a goal and helps achieve it"/>
    <s v="Work with more than 10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15"/>
    <s v="Manager who explains what is expected"/>
    <s v="Work with 7 to 10 or more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15"/>
    <s v="Manager who explains what is expected"/>
    <s v="Work with more than 10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15"/>
    <s v="sets a goal and helps achieve it"/>
    <s v="Work with 7 to 10 or more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15"/>
    <s v="sets a goal and helps achieve it"/>
    <s v="Work with more than 10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7 to 10 or more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5"/>
    <s v="Manager who explains what is expected"/>
    <s v="Work with more than 10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5"/>
    <s v="sets a goal and helps achieve it"/>
    <s v="Work with 7 to 10 or more people in my team"/>
    <s v="Yes"/>
    <s v="Yes"/>
    <s v="pallavibhardwajinfo09@gmail.com"/>
    <x v="3"/>
    <x v="1"/>
  </r>
  <r>
    <d v="2024-01-06T21:31:28"/>
    <s v="India"/>
    <n v="845438"/>
    <s v="F"/>
    <x v="0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5"/>
    <s v="sets a goal and helps achieve it"/>
    <s v="Work with more than 10 people in my team"/>
    <s v="Yes"/>
    <s v="Yes"/>
    <s v="pallavibhardwajinfo09@gmail.com"/>
    <x v="3"/>
    <x v="1"/>
  </r>
  <r>
    <d v="2024-01-06T21:46:24"/>
    <s v="India"/>
    <n v="829113"/>
    <s v="M"/>
    <x v="1"/>
    <s v="No"/>
    <s v="Yes"/>
    <s v="No"/>
    <s v="NOT work for them"/>
    <x v="4"/>
    <x v="2"/>
    <s v="Employer who appreciates learning and enables that environment"/>
    <s v="Self Paced Learning Portals of the Company"/>
    <x v="0"/>
    <s v="Manager who clearly describes what she/he needs"/>
    <s v="Work with 7 to 10 or more people in my team"/>
    <s v="No"/>
    <s v="Depend on Company culture"/>
    <s v="shomanraj31@gmail.com"/>
    <x v="3"/>
    <x v="1"/>
  </r>
  <r>
    <d v="2024-01-06T21:46:24"/>
    <s v="India"/>
    <n v="829113"/>
    <s v="M"/>
    <x v="1"/>
    <s v="No"/>
    <s v="Yes"/>
    <s v="No"/>
    <s v="NOT work for them"/>
    <x v="4"/>
    <x v="2"/>
    <s v="Employer who appreciates learning and enables that environment"/>
    <s v="Self Paced Learning Portals of the Company"/>
    <x v="0"/>
    <s v="Manager who clearly describes what she/he needs"/>
    <s v="Work with more than 10 people in my team"/>
    <s v="No"/>
    <s v="Depend on Company culture"/>
    <s v="shomanraj31@gmail.com"/>
    <x v="3"/>
    <x v="1"/>
  </r>
  <r>
    <d v="2024-01-06T21:46:24"/>
    <s v="India"/>
    <n v="829113"/>
    <s v="M"/>
    <x v="1"/>
    <s v="No"/>
    <s v="Yes"/>
    <s v="No"/>
    <s v="NOT work for them"/>
    <x v="4"/>
    <x v="2"/>
    <s v="Employer who appreciates learning and enables that environment"/>
    <s v="Self Paced Learning Portals of the Company"/>
    <x v="12"/>
    <s v="Manager who clearly describes what she/he needs"/>
    <s v="Work with 7 to 10 or more people in my team"/>
    <s v="No"/>
    <s v="Depend on Company culture"/>
    <s v="shomanraj31@gmail.com"/>
    <x v="3"/>
    <x v="1"/>
  </r>
  <r>
    <d v="2024-01-06T21:46:24"/>
    <s v="India"/>
    <n v="829113"/>
    <s v="M"/>
    <x v="1"/>
    <s v="No"/>
    <s v="Yes"/>
    <s v="No"/>
    <s v="NOT work for them"/>
    <x v="4"/>
    <x v="2"/>
    <s v="Employer who appreciates learning and enables that environment"/>
    <s v="Self Paced Learning Portals of the Company"/>
    <x v="12"/>
    <s v="Manager who clearly describes what she/he needs"/>
    <s v="Work with more than 10 people in my team"/>
    <s v="No"/>
    <s v="Depend on Company culture"/>
    <s v="shomanraj31@gmail.com"/>
    <x v="3"/>
    <x v="1"/>
  </r>
  <r>
    <d v="2024-01-06T21:46:24"/>
    <s v="India"/>
    <n v="829113"/>
    <s v="M"/>
    <x v="1"/>
    <s v="No"/>
    <s v="Yes"/>
    <s v="No"/>
    <s v="NOT work for them"/>
    <x v="4"/>
    <x v="2"/>
    <s v="Employer who appreciates learning and enables that environment"/>
    <s v="Self Paced Learning Portals of the Company"/>
    <x v="15"/>
    <s v="Manager who clearly describes what she/he needs"/>
    <s v="Work with 7 to 10 or more people in my team"/>
    <s v="No"/>
    <s v="Depend on Company culture"/>
    <s v="shomanraj31@gmail.com"/>
    <x v="3"/>
    <x v="1"/>
  </r>
  <r>
    <d v="2024-01-06T21:46:24"/>
    <s v="India"/>
    <n v="829113"/>
    <s v="M"/>
    <x v="1"/>
    <s v="No"/>
    <s v="Yes"/>
    <s v="No"/>
    <s v="NOT work for them"/>
    <x v="4"/>
    <x v="2"/>
    <s v="Employer who appreciates learning and enables that environment"/>
    <s v="Self Paced Learning Portals of the Company"/>
    <x v="15"/>
    <s v="Manager who clearly describes what she/he needs"/>
    <s v="Work with more than 10 people in my team"/>
    <s v="No"/>
    <s v="Depend on Company culture"/>
    <s v="shomanraj31@gmail.com"/>
    <x v="3"/>
    <x v="1"/>
  </r>
  <r>
    <d v="2024-01-06T21:46:24"/>
    <s v="India"/>
    <n v="829113"/>
    <s v="M"/>
    <x v="1"/>
    <s v="No"/>
    <s v="Yes"/>
    <s v="No"/>
    <s v="NOT work for them"/>
    <x v="4"/>
    <x v="2"/>
    <s v="Employer who appreciates learning and enables that environment"/>
    <s v="Instructor or Expert Learning Programs"/>
    <x v="0"/>
    <s v="Manager who clearly describes what she/he needs"/>
    <s v="Work with 7 to 10 or more people in my team"/>
    <s v="No"/>
    <s v="Depend on Company culture"/>
    <s v="shomanraj31@gmail.com"/>
    <x v="3"/>
    <x v="1"/>
  </r>
  <r>
    <d v="2024-01-06T21:46:24"/>
    <s v="India"/>
    <n v="829113"/>
    <s v="M"/>
    <x v="1"/>
    <s v="No"/>
    <s v="Yes"/>
    <s v="No"/>
    <s v="NOT work for them"/>
    <x v="4"/>
    <x v="2"/>
    <s v="Employer who appreciates learning and enables that environment"/>
    <s v="Instructor or Expert Learning Programs"/>
    <x v="0"/>
    <s v="Manager who clearly describes what she/he needs"/>
    <s v="Work with more than 10 people in my team"/>
    <s v="No"/>
    <s v="Depend on Company culture"/>
    <s v="shomanraj31@gmail.com"/>
    <x v="3"/>
    <x v="1"/>
  </r>
  <r>
    <d v="2024-01-06T21:46:24"/>
    <s v="India"/>
    <n v="829113"/>
    <s v="M"/>
    <x v="1"/>
    <s v="No"/>
    <s v="Yes"/>
    <s v="No"/>
    <s v="NOT work for them"/>
    <x v="4"/>
    <x v="2"/>
    <s v="Employer who appreciates learning and enables that environment"/>
    <s v="Instructor or Expert Learning Programs"/>
    <x v="12"/>
    <s v="Manager who clearly describes what she/he needs"/>
    <s v="Work with 7 to 10 or more people in my team"/>
    <s v="No"/>
    <s v="Depend on Company culture"/>
    <s v="shomanraj31@gmail.com"/>
    <x v="3"/>
    <x v="1"/>
  </r>
  <r>
    <d v="2024-01-06T21:46:24"/>
    <s v="India"/>
    <n v="829113"/>
    <s v="M"/>
    <x v="1"/>
    <s v="No"/>
    <s v="Yes"/>
    <s v="No"/>
    <s v="NOT work for them"/>
    <x v="4"/>
    <x v="2"/>
    <s v="Employer who appreciates learning and enables that environment"/>
    <s v="Instructor or Expert Learning Programs"/>
    <x v="12"/>
    <s v="Manager who clearly describes what she/he needs"/>
    <s v="Work with more than 10 people in my team"/>
    <s v="No"/>
    <s v="Depend on Company culture"/>
    <s v="shomanraj31@gmail.com"/>
    <x v="3"/>
    <x v="1"/>
  </r>
  <r>
    <d v="2024-01-06T21:46:24"/>
    <s v="India"/>
    <n v="829113"/>
    <s v="M"/>
    <x v="1"/>
    <s v="No"/>
    <s v="Yes"/>
    <s v="No"/>
    <s v="NOT work for them"/>
    <x v="4"/>
    <x v="2"/>
    <s v="Employer who appreciates learning and enables that environment"/>
    <s v="Instructor or Expert Learning Programs"/>
    <x v="15"/>
    <s v="Manager who clearly describes what she/he needs"/>
    <s v="Work with 7 to 10 or more people in my team"/>
    <s v="No"/>
    <s v="Depend on Company culture"/>
    <s v="shomanraj31@gmail.com"/>
    <x v="3"/>
    <x v="1"/>
  </r>
  <r>
    <d v="2024-01-06T21:46:24"/>
    <s v="India"/>
    <n v="829113"/>
    <s v="M"/>
    <x v="1"/>
    <s v="No"/>
    <s v="Yes"/>
    <s v="No"/>
    <s v="NOT work for them"/>
    <x v="4"/>
    <x v="2"/>
    <s v="Employer who appreciates learning and enables that environment"/>
    <s v="Instructor or Expert Learning Programs"/>
    <x v="15"/>
    <s v="Manager who clearly describes what she/he needs"/>
    <s v="Work with more than 10 people in my team"/>
    <s v="No"/>
    <s v="Depend on Company culture"/>
    <s v="shomanraj31@gmail.com"/>
    <x v="3"/>
    <x v="1"/>
  </r>
  <r>
    <d v="2024-01-06T21:46:24"/>
    <s v="India"/>
    <n v="829113"/>
    <s v="M"/>
    <x v="1"/>
    <s v="No"/>
    <s v="Yes"/>
    <s v="No"/>
    <s v="NOT work for them"/>
    <x v="4"/>
    <x v="2"/>
    <s v="Employer who appreciates learning and enables that environment"/>
    <s v="Trial and error by doing side projects within the company"/>
    <x v="0"/>
    <s v="Manager who clearly describes what she/he needs"/>
    <s v="Work with 7 to 10 or more people in my team"/>
    <s v="No"/>
    <s v="Depend on Company culture"/>
    <s v="shomanraj31@gmail.com"/>
    <x v="3"/>
    <x v="1"/>
  </r>
  <r>
    <d v="2024-01-06T21:46:24"/>
    <s v="India"/>
    <n v="829113"/>
    <s v="M"/>
    <x v="1"/>
    <s v="No"/>
    <s v="Yes"/>
    <s v="No"/>
    <s v="NOT work for them"/>
    <x v="4"/>
    <x v="2"/>
    <s v="Employer who appreciates learning and enables that environment"/>
    <s v="Trial and error by doing side projects within the company"/>
    <x v="0"/>
    <s v="Manager who clearly describes what she/he needs"/>
    <s v="Work with more than 10 people in my team"/>
    <s v="No"/>
    <s v="Depend on Company culture"/>
    <s v="shomanraj31@gmail.com"/>
    <x v="3"/>
    <x v="1"/>
  </r>
  <r>
    <d v="2024-01-06T21:46:24"/>
    <s v="India"/>
    <n v="829113"/>
    <s v="M"/>
    <x v="1"/>
    <s v="No"/>
    <s v="Yes"/>
    <s v="No"/>
    <s v="NOT work for them"/>
    <x v="4"/>
    <x v="2"/>
    <s v="Employer who appreciates learning and enables that environment"/>
    <s v="Trial and error by doing side projects within the company"/>
    <x v="12"/>
    <s v="Manager who clearly describes what she/he needs"/>
    <s v="Work with 7 to 10 or more people in my team"/>
    <s v="No"/>
    <s v="Depend on Company culture"/>
    <s v="shomanraj31@gmail.com"/>
    <x v="3"/>
    <x v="1"/>
  </r>
  <r>
    <d v="2024-01-06T21:46:24"/>
    <s v="India"/>
    <n v="829113"/>
    <s v="M"/>
    <x v="1"/>
    <s v="No"/>
    <s v="Yes"/>
    <s v="No"/>
    <s v="NOT work for them"/>
    <x v="4"/>
    <x v="2"/>
    <s v="Employer who appreciates learning and enables that environment"/>
    <s v="Trial and error by doing side projects within the company"/>
    <x v="12"/>
    <s v="Manager who clearly describes what she/he needs"/>
    <s v="Work with more than 10 people in my team"/>
    <s v="No"/>
    <s v="Depend on Company culture"/>
    <s v="shomanraj31@gmail.com"/>
    <x v="3"/>
    <x v="1"/>
  </r>
  <r>
    <d v="2024-01-06T21:46:24"/>
    <s v="India"/>
    <n v="829113"/>
    <s v="M"/>
    <x v="1"/>
    <s v="No"/>
    <s v="Yes"/>
    <s v="No"/>
    <s v="NOT work for them"/>
    <x v="4"/>
    <x v="2"/>
    <s v="Employer who appreciates learning and enables that environment"/>
    <s v="Trial and error by doing side projects within the company"/>
    <x v="15"/>
    <s v="Manager who clearly describes what she/he needs"/>
    <s v="Work with 7 to 10 or more people in my team"/>
    <s v="No"/>
    <s v="Depend on Company culture"/>
    <s v="shomanraj31@gmail.com"/>
    <x v="3"/>
    <x v="1"/>
  </r>
  <r>
    <d v="2024-01-06T21:46:24"/>
    <s v="India"/>
    <n v="829113"/>
    <s v="M"/>
    <x v="1"/>
    <s v="No"/>
    <s v="Yes"/>
    <s v="No"/>
    <s v="NOT work for them"/>
    <x v="4"/>
    <x v="2"/>
    <s v="Employer who appreciates learning and enables that environment"/>
    <s v="Trial and error by doing side projects within the company"/>
    <x v="15"/>
    <s v="Manager who clearly describes what she/he needs"/>
    <s v="Work with more than 10 people in my team"/>
    <s v="No"/>
    <s v="Depend on Company culture"/>
    <s v="shomanraj31@gmail.com"/>
    <x v="3"/>
    <x v="1"/>
  </r>
  <r>
    <d v="2024-01-07T00:12:06"/>
    <s v="India"/>
    <n v="123456"/>
    <s v="Other"/>
    <x v="6"/>
    <s v="Need Sponser"/>
    <s v="No"/>
    <s v="Yes"/>
    <s v="Work for them"/>
    <x v="8"/>
    <x v="2"/>
    <s v="Employer who pushes your limits and doesn't enables learning environment and never rewards you"/>
    <s v="Instructor or Expert Learning Programs"/>
    <x v="9"/>
    <s v="Manager who sets unrealistic targets"/>
    <s v="Work with 7 to 10 or more people in my team"/>
    <s v="No"/>
    <s v="No"/>
    <s v="onlineottgeek@gmail.com"/>
    <x v="7"/>
    <x v="6"/>
  </r>
  <r>
    <d v="2024-01-07T00:12:06"/>
    <s v="India"/>
    <n v="123456"/>
    <s v="Other"/>
    <x v="6"/>
    <s v="Need Sponser"/>
    <s v="No"/>
    <s v="Yes"/>
    <s v="Work for them"/>
    <x v="8"/>
    <x v="2"/>
    <s v="Employer who pushes your limits and doesn't enables learning environment and never rewards you"/>
    <s v="Instructor or Expert Learning Programs"/>
    <x v="9"/>
    <s v="Manager who sets unrealistic targets"/>
    <s v="Work with more than 10 people in my team"/>
    <s v="No"/>
    <s v="No"/>
    <s v="onlineottgeek@gmail.com"/>
    <x v="7"/>
    <x v="6"/>
  </r>
  <r>
    <d v="2024-01-07T00:12:06"/>
    <s v="India"/>
    <n v="123456"/>
    <s v="Other"/>
    <x v="6"/>
    <s v="Need Sponser"/>
    <s v="No"/>
    <s v="Yes"/>
    <s v="Work for them"/>
    <x v="8"/>
    <x v="2"/>
    <s v="Employer who pushes your limits and doesn't enables learning environment and never rewards you"/>
    <s v="Instructor or Expert Learning Programs"/>
    <x v="14"/>
    <s v="Manager who sets unrealistic targets"/>
    <s v="Work with 7 to 10 or more people in my team"/>
    <s v="No"/>
    <s v="No"/>
    <s v="onlineottgeek@gmail.com"/>
    <x v="7"/>
    <x v="6"/>
  </r>
  <r>
    <d v="2024-01-07T00:12:06"/>
    <s v="India"/>
    <n v="123456"/>
    <s v="Other"/>
    <x v="6"/>
    <s v="Need Sponser"/>
    <s v="No"/>
    <s v="Yes"/>
    <s v="Work for them"/>
    <x v="8"/>
    <x v="2"/>
    <s v="Employer who pushes your limits and doesn't enables learning environment and never rewards you"/>
    <s v="Instructor or Expert Learning Programs"/>
    <x v="14"/>
    <s v="Manager who sets unrealistic targets"/>
    <s v="Work with more than 10 people in my team"/>
    <s v="No"/>
    <s v="No"/>
    <s v="onlineottgeek@gmail.com"/>
    <x v="7"/>
    <x v="6"/>
  </r>
  <r>
    <d v="2024-01-07T00:12:06"/>
    <s v="India"/>
    <n v="123456"/>
    <s v="Other"/>
    <x v="6"/>
    <s v="Need Sponser"/>
    <s v="No"/>
    <s v="Yes"/>
    <s v="Work for them"/>
    <x v="8"/>
    <x v="2"/>
    <s v="Employer who pushes your limits and doesn't enables learning environment and never rewards you"/>
    <s v="Instructor or Expert Learning Programs"/>
    <x v="16"/>
    <s v="Manager who sets unrealistic targets"/>
    <s v="Work with 7 to 10 or more people in my team"/>
    <s v="No"/>
    <s v="No"/>
    <s v="onlineottgeek@gmail.com"/>
    <x v="7"/>
    <x v="6"/>
  </r>
  <r>
    <d v="2024-01-07T00:12:06"/>
    <s v="India"/>
    <n v="123456"/>
    <s v="Other"/>
    <x v="6"/>
    <s v="Need Sponser"/>
    <s v="No"/>
    <s v="Yes"/>
    <s v="Work for them"/>
    <x v="8"/>
    <x v="2"/>
    <s v="Employer who pushes your limits and doesn't enables learning environment and never rewards you"/>
    <s v="Instructor or Expert Learning Programs"/>
    <x v="16"/>
    <s v="Manager who sets unrealistic targets"/>
    <s v="Work with more than 10 people in my team"/>
    <s v="No"/>
    <s v="No"/>
    <s v="onlineottgeek@gmail.com"/>
    <x v="7"/>
    <x v="6"/>
  </r>
  <r>
    <d v="2024-01-07T00:12:06"/>
    <s v="India"/>
    <n v="123456"/>
    <s v="Other"/>
    <x v="6"/>
    <s v="Need Sponser"/>
    <s v="No"/>
    <s v="Yes"/>
    <s v="Work for them"/>
    <x v="8"/>
    <x v="2"/>
    <s v="Employer who pushes your limits and doesn't enables learning environment and never rewards you"/>
    <s v="Self Purchased Course from External Platforms"/>
    <x v="9"/>
    <s v="Manager who sets unrealistic targets"/>
    <s v="Work with 7 to 10 or more people in my team"/>
    <s v="No"/>
    <s v="No"/>
    <s v="onlineottgeek@gmail.com"/>
    <x v="7"/>
    <x v="6"/>
  </r>
  <r>
    <d v="2024-01-07T00:12:06"/>
    <s v="India"/>
    <n v="123456"/>
    <s v="Other"/>
    <x v="6"/>
    <s v="Need Sponser"/>
    <s v="No"/>
    <s v="Yes"/>
    <s v="Work for them"/>
    <x v="8"/>
    <x v="2"/>
    <s v="Employer who pushes your limits and doesn't enables learning environment and never rewards you"/>
    <s v="Self Purchased Course from External Platforms"/>
    <x v="9"/>
    <s v="Manager who sets unrealistic targets"/>
    <s v="Work with more than 10 people in my team"/>
    <s v="No"/>
    <s v="No"/>
    <s v="onlineottgeek@gmail.com"/>
    <x v="7"/>
    <x v="6"/>
  </r>
  <r>
    <d v="2024-01-07T00:12:06"/>
    <s v="India"/>
    <n v="123456"/>
    <s v="Other"/>
    <x v="6"/>
    <s v="Need Sponser"/>
    <s v="No"/>
    <s v="Yes"/>
    <s v="Work for them"/>
    <x v="8"/>
    <x v="2"/>
    <s v="Employer who pushes your limits and doesn't enables learning environment and never rewards you"/>
    <s v="Self Purchased Course from External Platforms"/>
    <x v="14"/>
    <s v="Manager who sets unrealistic targets"/>
    <s v="Work with 7 to 10 or more people in my team"/>
    <s v="No"/>
    <s v="No"/>
    <s v="onlineottgeek@gmail.com"/>
    <x v="7"/>
    <x v="6"/>
  </r>
  <r>
    <d v="2024-01-07T00:12:06"/>
    <s v="India"/>
    <n v="123456"/>
    <s v="Other"/>
    <x v="6"/>
    <s v="Need Sponser"/>
    <s v="No"/>
    <s v="Yes"/>
    <s v="Work for them"/>
    <x v="8"/>
    <x v="2"/>
    <s v="Employer who pushes your limits and doesn't enables learning environment and never rewards you"/>
    <s v="Self Purchased Course from External Platforms"/>
    <x v="14"/>
    <s v="Manager who sets unrealistic targets"/>
    <s v="Work with more than 10 people in my team"/>
    <s v="No"/>
    <s v="No"/>
    <s v="onlineottgeek@gmail.com"/>
    <x v="7"/>
    <x v="6"/>
  </r>
  <r>
    <d v="2024-01-07T00:12:06"/>
    <s v="India"/>
    <n v="123456"/>
    <s v="Other"/>
    <x v="6"/>
    <s v="Need Sponser"/>
    <s v="No"/>
    <s v="Yes"/>
    <s v="Work for them"/>
    <x v="8"/>
    <x v="2"/>
    <s v="Employer who pushes your limits and doesn't enables learning environment and never rewards you"/>
    <s v="Self Purchased Course from External Platforms"/>
    <x v="16"/>
    <s v="Manager who sets unrealistic targets"/>
    <s v="Work with 7 to 10 or more people in my team"/>
    <s v="No"/>
    <s v="No"/>
    <s v="onlineottgeek@gmail.com"/>
    <x v="7"/>
    <x v="6"/>
  </r>
  <r>
    <d v="2024-01-07T00:12:06"/>
    <s v="India"/>
    <n v="123456"/>
    <s v="Other"/>
    <x v="6"/>
    <s v="Need Sponser"/>
    <s v="No"/>
    <s v="Yes"/>
    <s v="Work for them"/>
    <x v="8"/>
    <x v="2"/>
    <s v="Employer who pushes your limits and doesn't enables learning environment and never rewards you"/>
    <s v="Self Purchased Course from External Platforms"/>
    <x v="16"/>
    <s v="Manager who sets unrealistic targets"/>
    <s v="Work with more than 10 people in my team"/>
    <s v="No"/>
    <s v="No"/>
    <s v="onlineottgeek@gmail.com"/>
    <x v="7"/>
    <x v="6"/>
  </r>
  <r>
    <d v="2024-01-07T00:12:06"/>
    <s v="India"/>
    <n v="123456"/>
    <s v="Other"/>
    <x v="6"/>
    <s v="Need Sponser"/>
    <s v="No"/>
    <s v="Yes"/>
    <s v="Work for them"/>
    <x v="8"/>
    <x v="2"/>
    <s v="Employer who pushes your limits and doesn't enables learning environment and never rewards you"/>
    <s v="Manager Teaching you"/>
    <x v="9"/>
    <s v="Manager who sets unrealistic targets"/>
    <s v="Work with 7 to 10 or more people in my team"/>
    <s v="No"/>
    <s v="No"/>
    <s v="onlineottgeek@gmail.com"/>
    <x v="7"/>
    <x v="6"/>
  </r>
  <r>
    <d v="2024-01-07T00:12:06"/>
    <s v="India"/>
    <n v="123456"/>
    <s v="Other"/>
    <x v="6"/>
    <s v="Need Sponser"/>
    <s v="No"/>
    <s v="Yes"/>
    <s v="Work for them"/>
    <x v="8"/>
    <x v="2"/>
    <s v="Employer who pushes your limits and doesn't enables learning environment and never rewards you"/>
    <s v="Manager Teaching you"/>
    <x v="9"/>
    <s v="Manager who sets unrealistic targets"/>
    <s v="Work with more than 10 people in my team"/>
    <s v="No"/>
    <s v="No"/>
    <s v="onlineottgeek@gmail.com"/>
    <x v="7"/>
    <x v="6"/>
  </r>
  <r>
    <d v="2024-01-07T00:12:06"/>
    <s v="India"/>
    <n v="123456"/>
    <s v="Other"/>
    <x v="6"/>
    <s v="Need Sponser"/>
    <s v="No"/>
    <s v="Yes"/>
    <s v="Work for them"/>
    <x v="8"/>
    <x v="2"/>
    <s v="Employer who pushes your limits and doesn't enables learning environment and never rewards you"/>
    <s v="Manager Teaching you"/>
    <x v="14"/>
    <s v="Manager who sets unrealistic targets"/>
    <s v="Work with 7 to 10 or more people in my team"/>
    <s v="No"/>
    <s v="No"/>
    <s v="onlineottgeek@gmail.com"/>
    <x v="7"/>
    <x v="6"/>
  </r>
  <r>
    <d v="2024-01-07T00:12:06"/>
    <s v="India"/>
    <n v="123456"/>
    <s v="Other"/>
    <x v="6"/>
    <s v="Need Sponser"/>
    <s v="No"/>
    <s v="Yes"/>
    <s v="Work for them"/>
    <x v="8"/>
    <x v="2"/>
    <s v="Employer who pushes your limits and doesn't enables learning environment and never rewards you"/>
    <s v="Manager Teaching you"/>
    <x v="14"/>
    <s v="Manager who sets unrealistic targets"/>
    <s v="Work with more than 10 people in my team"/>
    <s v="No"/>
    <s v="No"/>
    <s v="onlineottgeek@gmail.com"/>
    <x v="7"/>
    <x v="6"/>
  </r>
  <r>
    <d v="2024-01-07T00:12:06"/>
    <s v="India"/>
    <n v="123456"/>
    <s v="Other"/>
    <x v="6"/>
    <s v="Need Sponser"/>
    <s v="No"/>
    <s v="Yes"/>
    <s v="Work for them"/>
    <x v="8"/>
    <x v="2"/>
    <s v="Employer who pushes your limits and doesn't enables learning environment and never rewards you"/>
    <s v="Manager Teaching you"/>
    <x v="16"/>
    <s v="Manager who sets unrealistic targets"/>
    <s v="Work with 7 to 10 or more people in my team"/>
    <s v="No"/>
    <s v="No"/>
    <s v="onlineottgeek@gmail.com"/>
    <x v="7"/>
    <x v="6"/>
  </r>
  <r>
    <d v="2024-01-07T00:12:06"/>
    <s v="India"/>
    <n v="123456"/>
    <s v="Other"/>
    <x v="6"/>
    <s v="Need Sponser"/>
    <s v="No"/>
    <s v="Yes"/>
    <s v="Work for them"/>
    <x v="8"/>
    <x v="2"/>
    <s v="Employer who pushes your limits and doesn't enables learning environment and never rewards you"/>
    <s v="Manager Teaching you"/>
    <x v="16"/>
    <s v="Manager who sets unrealistic targets"/>
    <s v="Work with more than 10 people in my team"/>
    <s v="No"/>
    <s v="No"/>
    <s v="onlineottgeek@gmail.com"/>
    <x v="7"/>
    <x v="6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5"/>
    <s v="Manager who explains what is expected"/>
    <s v="Work with 2 to 3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5"/>
    <s v="Manager who explains what is expected"/>
    <s v="Work with 5 to 6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5"/>
    <s v="sets a goal and helps achieve it"/>
    <s v="Work with 2 to 3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5"/>
    <s v="sets a goal and helps achieve it"/>
    <s v="Work with 5 to 6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2"/>
    <s v="sets a goal and helps achieve it"/>
    <s v="Work with 2 to 3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5"/>
    <s v="Manager who explains what is expected"/>
    <s v="Work with 2 to 3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5"/>
    <s v="Manager who explains what is expected"/>
    <s v="Work with 5 to 6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5"/>
    <s v="sets a goal and helps achieve it"/>
    <s v="Work with 2 to 3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5"/>
    <s v="sets a goal and helps achieve it"/>
    <s v="Work with 5 to 6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Manager Teaching you"/>
    <x v="15"/>
    <s v="Manager who explains what is expected"/>
    <s v="Work with 2 to 3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Manager Teaching you"/>
    <x v="15"/>
    <s v="Manager who explains what is expected"/>
    <s v="Work with 5 to 6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Manager Teaching you"/>
    <x v="15"/>
    <s v="sets a goal and helps achieve it"/>
    <s v="Work with 2 to 3 people in my team"/>
    <s v="Yes"/>
    <s v="Depend on Company culture"/>
    <s v="ratan.kumarg209@gmail.com"/>
    <x v="2"/>
    <x v="4"/>
  </r>
  <r>
    <d v="2024-01-07T00:47:06"/>
    <s v="India"/>
    <n v="400078"/>
    <s v="M"/>
    <x v="1"/>
    <s v="Need Sponser"/>
    <s v="Depend on company culture"/>
    <s v="Yes"/>
    <s v="Work for them"/>
    <x v="5"/>
    <x v="1"/>
    <s v="Employer who pushes your limits by enabling an learning environment, and rewards you at the end"/>
    <s v="Manager Teaching you"/>
    <x v="15"/>
    <s v="sets a goal and helps achieve it"/>
    <s v="Work with 5 to 6 people in my team"/>
    <s v="Yes"/>
    <s v="Depend on Company culture"/>
    <s v="ratan.kumarg209@gmail.com"/>
    <x v="2"/>
    <x v="4"/>
  </r>
  <r>
    <d v="2024-01-07T10:44:01"/>
    <s v="India"/>
    <n v="390019"/>
    <s v="M"/>
    <x v="1"/>
    <s v="Yes"/>
    <s v="Depend on company culture"/>
    <s v="Yes"/>
    <s v="Work for them"/>
    <x v="2"/>
    <x v="1"/>
    <s v="Employer who rewards learning and enables that environment"/>
    <s v="Self Paced Learning Portals of the Company"/>
    <x v="4"/>
    <s v="Manager who sets targets and expects me to achieve it"/>
    <s v="Work with 2 to 3 people in my team"/>
    <s v="Yes"/>
    <s v="Yes"/>
    <s v="shubhamsingh775077@gmail.com"/>
    <x v="1"/>
    <x v="5"/>
  </r>
  <r>
    <d v="2024-01-07T10:44:01"/>
    <s v="India"/>
    <n v="390019"/>
    <s v="M"/>
    <x v="1"/>
    <s v="Yes"/>
    <s v="Depend on company culture"/>
    <s v="Yes"/>
    <s v="Work for them"/>
    <x v="2"/>
    <x v="1"/>
    <s v="Employer who rewards learning and enables that environment"/>
    <s v="Self Paced Learning Portals of the Company"/>
    <x v="4"/>
    <s v="Manager who sets targets and expects me to achieve it"/>
    <s v="Work with 5 to 6 people in my team"/>
    <s v="Yes"/>
    <s v="Yes"/>
    <s v="shubhamsingh775077@gmail.com"/>
    <x v="1"/>
    <x v="5"/>
  </r>
  <r>
    <d v="2024-01-07T10:44:01"/>
    <s v="India"/>
    <n v="390019"/>
    <s v="M"/>
    <x v="1"/>
    <s v="Yes"/>
    <s v="Depend on company culture"/>
    <s v="Yes"/>
    <s v="Work for them"/>
    <x v="2"/>
    <x v="1"/>
    <s v="Employer who rewards learning and enables that environment"/>
    <s v="Self Paced Learning Portals of the Company"/>
    <x v="1"/>
    <s v="Manager who sets targets and expects me to achieve it"/>
    <s v="Work with 2 to 3 people in my team"/>
    <s v="Yes"/>
    <s v="Yes"/>
    <s v="shubhamsingh775077@gmail.com"/>
    <x v="1"/>
    <x v="5"/>
  </r>
  <r>
    <d v="2024-01-07T10:44:01"/>
    <s v="India"/>
    <n v="390019"/>
    <s v="M"/>
    <x v="1"/>
    <s v="Yes"/>
    <s v="Depend on company culture"/>
    <s v="Yes"/>
    <s v="Work for them"/>
    <x v="2"/>
    <x v="1"/>
    <s v="Employer who rewards learning and enables that environment"/>
    <s v="Self Paced Learning Portals of the Company"/>
    <x v="1"/>
    <s v="Manager who sets targets and expects me to achieve it"/>
    <s v="Work with 5 to 6 people in my team"/>
    <s v="Yes"/>
    <s v="Yes"/>
    <s v="shubhamsingh775077@gmail.com"/>
    <x v="1"/>
    <x v="5"/>
  </r>
  <r>
    <d v="2024-01-07T10:44:01"/>
    <s v="India"/>
    <n v="390019"/>
    <s v="M"/>
    <x v="1"/>
    <s v="Yes"/>
    <s v="Depend on company culture"/>
    <s v="Yes"/>
    <s v="Work for them"/>
    <x v="2"/>
    <x v="1"/>
    <s v="Employer who rewards learning and enables that environment"/>
    <s v="Self Paced Learning Portals of the Company"/>
    <x v="3"/>
    <s v="Manager who sets targets and expects me to achieve it"/>
    <s v="Work with 2 to 3 people in my team"/>
    <s v="Yes"/>
    <s v="Yes"/>
    <s v="shubhamsingh775077@gmail.com"/>
    <x v="1"/>
    <x v="5"/>
  </r>
  <r>
    <d v="2024-01-07T10:44:01"/>
    <s v="India"/>
    <n v="390019"/>
    <s v="M"/>
    <x v="1"/>
    <s v="Yes"/>
    <s v="Depend on company culture"/>
    <s v="Yes"/>
    <s v="Work for them"/>
    <x v="2"/>
    <x v="1"/>
    <s v="Employer who rewards learning and enables that environment"/>
    <s v="Self Paced Learning Portals of the Company"/>
    <x v="3"/>
    <s v="Manager who sets targets and expects me to achieve it"/>
    <s v="Work with 5 to 6 people in my team"/>
    <s v="Yes"/>
    <s v="Yes"/>
    <s v="shubhamsingh775077@gmail.com"/>
    <x v="1"/>
    <x v="5"/>
  </r>
  <r>
    <d v="2024-01-07T10:44:01"/>
    <s v="India"/>
    <n v="390019"/>
    <s v="M"/>
    <x v="1"/>
    <s v="Yes"/>
    <s v="Depend on company culture"/>
    <s v="Yes"/>
    <s v="Work for them"/>
    <x v="2"/>
    <x v="1"/>
    <s v="Employer who rewards learning and enables that environment"/>
    <s v="Instructor or Expert Learning Programs"/>
    <x v="4"/>
    <s v="Manager who sets targets and expects me to achieve it"/>
    <s v="Work with 2 to 3 people in my team"/>
    <s v="Yes"/>
    <s v="Yes"/>
    <s v="shubhamsingh775077@gmail.com"/>
    <x v="1"/>
    <x v="5"/>
  </r>
  <r>
    <d v="2024-01-07T10:44:01"/>
    <s v="India"/>
    <n v="390019"/>
    <s v="M"/>
    <x v="1"/>
    <s v="Yes"/>
    <s v="Depend on company culture"/>
    <s v="Yes"/>
    <s v="Work for them"/>
    <x v="2"/>
    <x v="1"/>
    <s v="Employer who rewards learning and enables that environment"/>
    <s v="Instructor or Expert Learning Programs"/>
    <x v="4"/>
    <s v="Manager who sets targets and expects me to achieve it"/>
    <s v="Work with 5 to 6 people in my team"/>
    <s v="Yes"/>
    <s v="Yes"/>
    <s v="shubhamsingh775077@gmail.com"/>
    <x v="1"/>
    <x v="5"/>
  </r>
  <r>
    <d v="2024-01-07T10:44:01"/>
    <s v="India"/>
    <n v="390019"/>
    <s v="M"/>
    <x v="1"/>
    <s v="Yes"/>
    <s v="Depend on company culture"/>
    <s v="Yes"/>
    <s v="Work for them"/>
    <x v="2"/>
    <x v="1"/>
    <s v="Employer who rewards learning and enables that environment"/>
    <s v="Instructor or Expert Learning Programs"/>
    <x v="1"/>
    <s v="Manager who sets targets and expects me to achieve it"/>
    <s v="Work with 2 to 3 people in my team"/>
    <s v="Yes"/>
    <s v="Yes"/>
    <s v="shubhamsingh775077@gmail.com"/>
    <x v="1"/>
    <x v="5"/>
  </r>
  <r>
    <d v="2024-01-07T10:44:01"/>
    <s v="India"/>
    <n v="390019"/>
    <s v="M"/>
    <x v="1"/>
    <s v="Yes"/>
    <s v="Depend on company culture"/>
    <s v="Yes"/>
    <s v="Work for them"/>
    <x v="2"/>
    <x v="1"/>
    <s v="Employer who rewards learning and enables that environment"/>
    <s v="Instructor or Expert Learning Programs"/>
    <x v="1"/>
    <s v="Manager who sets targets and expects me to achieve it"/>
    <s v="Work with 5 to 6 people in my team"/>
    <s v="Yes"/>
    <s v="Yes"/>
    <s v="shubhamsingh775077@gmail.com"/>
    <x v="1"/>
    <x v="5"/>
  </r>
  <r>
    <d v="2024-01-07T10:44:01"/>
    <s v="India"/>
    <n v="390019"/>
    <s v="M"/>
    <x v="1"/>
    <s v="Yes"/>
    <s v="Depend on company culture"/>
    <s v="Yes"/>
    <s v="Work for them"/>
    <x v="2"/>
    <x v="1"/>
    <s v="Employer who rewards learning and enables that environment"/>
    <s v="Instructor or Expert Learning Programs"/>
    <x v="3"/>
    <s v="Manager who sets targets and expects me to achieve it"/>
    <s v="Work with 2 to 3 people in my team"/>
    <s v="Yes"/>
    <s v="Yes"/>
    <s v="shubhamsingh775077@gmail.com"/>
    <x v="1"/>
    <x v="5"/>
  </r>
  <r>
    <d v="2024-01-07T10:44:01"/>
    <s v="India"/>
    <n v="390019"/>
    <s v="M"/>
    <x v="1"/>
    <s v="Yes"/>
    <s v="Depend on company culture"/>
    <s v="Yes"/>
    <s v="Work for them"/>
    <x v="2"/>
    <x v="1"/>
    <s v="Employer who rewards learning and enables that environment"/>
    <s v="Instructor or Expert Learning Programs"/>
    <x v="3"/>
    <s v="Manager who sets targets and expects me to achieve it"/>
    <s v="Work with 5 to 6 people in my team"/>
    <s v="Yes"/>
    <s v="Yes"/>
    <s v="shubhamsingh775077@gmail.com"/>
    <x v="1"/>
    <x v="5"/>
  </r>
  <r>
    <d v="2024-01-07T10:44:01"/>
    <s v="India"/>
    <n v="390019"/>
    <s v="M"/>
    <x v="1"/>
    <s v="Yes"/>
    <s v="Depend on company culture"/>
    <s v="Yes"/>
    <s v="Work for them"/>
    <x v="2"/>
    <x v="1"/>
    <s v="Employer who rewards learning and enables that environment"/>
    <s v="Learning by observing others"/>
    <x v="4"/>
    <s v="Manager who sets targets and expects me to achieve it"/>
    <s v="Work with 2 to 3 people in my team"/>
    <s v="Yes"/>
    <s v="Yes"/>
    <s v="shubhamsingh775077@gmail.com"/>
    <x v="1"/>
    <x v="5"/>
  </r>
  <r>
    <d v="2024-01-07T10:44:01"/>
    <s v="India"/>
    <n v="390019"/>
    <s v="M"/>
    <x v="1"/>
    <s v="Yes"/>
    <s v="Depend on company culture"/>
    <s v="Yes"/>
    <s v="Work for them"/>
    <x v="2"/>
    <x v="1"/>
    <s v="Employer who rewards learning and enables that environment"/>
    <s v="Learning by observing others"/>
    <x v="4"/>
    <s v="Manager who sets targets and expects me to achieve it"/>
    <s v="Work with 5 to 6 people in my team"/>
    <s v="Yes"/>
    <s v="Yes"/>
    <s v="shubhamsingh775077@gmail.com"/>
    <x v="1"/>
    <x v="5"/>
  </r>
  <r>
    <d v="2024-01-07T10:44:01"/>
    <s v="India"/>
    <n v="390019"/>
    <s v="M"/>
    <x v="1"/>
    <s v="Yes"/>
    <s v="Depend on company culture"/>
    <s v="Yes"/>
    <s v="Work for them"/>
    <x v="2"/>
    <x v="1"/>
    <s v="Employer who rewards learning and enables that environment"/>
    <s v="Learning by observing others"/>
    <x v="1"/>
    <s v="Manager who sets targets and expects me to achieve it"/>
    <s v="Work with 2 to 3 people in my team"/>
    <s v="Yes"/>
    <s v="Yes"/>
    <s v="shubhamsingh775077@gmail.com"/>
    <x v="1"/>
    <x v="5"/>
  </r>
  <r>
    <d v="2024-01-07T10:44:01"/>
    <s v="India"/>
    <n v="390019"/>
    <s v="M"/>
    <x v="1"/>
    <s v="Yes"/>
    <s v="Depend on company culture"/>
    <s v="Yes"/>
    <s v="Work for them"/>
    <x v="2"/>
    <x v="1"/>
    <s v="Employer who rewards learning and enables that environment"/>
    <s v="Learning by observing others"/>
    <x v="1"/>
    <s v="Manager who sets targets and expects me to achieve it"/>
    <s v="Work with 5 to 6 people in my team"/>
    <s v="Yes"/>
    <s v="Yes"/>
    <s v="shubhamsingh775077@gmail.com"/>
    <x v="1"/>
    <x v="5"/>
  </r>
  <r>
    <d v="2024-01-07T10:44:01"/>
    <s v="India"/>
    <n v="390019"/>
    <s v="M"/>
    <x v="1"/>
    <s v="Yes"/>
    <s v="Depend on company culture"/>
    <s v="Yes"/>
    <s v="Work for them"/>
    <x v="2"/>
    <x v="1"/>
    <s v="Employer who rewards learning and enables that environment"/>
    <s v="Learning by observing others"/>
    <x v="3"/>
    <s v="Manager who sets targets and expects me to achieve it"/>
    <s v="Work with 2 to 3 people in my team"/>
    <s v="Yes"/>
    <s v="Yes"/>
    <s v="shubhamsingh775077@gmail.com"/>
    <x v="1"/>
    <x v="5"/>
  </r>
  <r>
    <d v="2024-01-07T10:44:01"/>
    <s v="India"/>
    <n v="390019"/>
    <s v="M"/>
    <x v="1"/>
    <s v="Yes"/>
    <s v="Depend on company culture"/>
    <s v="Yes"/>
    <s v="Work for them"/>
    <x v="2"/>
    <x v="1"/>
    <s v="Employer who rewards learning and enables that environment"/>
    <s v="Learning by observing others"/>
    <x v="3"/>
    <s v="Manager who sets targets and expects me to achieve it"/>
    <s v="Work with 5 to 6 people in my team"/>
    <s v="Yes"/>
    <s v="Yes"/>
    <s v="shubhamsingh775077@gmail.com"/>
    <x v="1"/>
    <x v="5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3"/>
    <s v="sets a goal and helps achieve it"/>
    <s v="Work with 2 to 3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3"/>
    <s v="sets a goal and helps achieve it"/>
    <s v="Work with 5 to 6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2"/>
    <s v="Manager who explains what is expected"/>
    <s v="Work with 2 to 3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2"/>
    <s v="Manager who explains what is expected"/>
    <s v="Work with 5 to 6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2"/>
    <s v="sets a goal and helps achieve it"/>
    <s v="Work with 2 to 3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2"/>
    <s v="sets a goal and helps achieve it"/>
    <s v="Work with 5 to 6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11"/>
    <s v="sets a goal and helps achieve it"/>
    <s v="Work with 2 to 3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11"/>
    <s v="sets a goal and helps achieve it"/>
    <s v="Work with 5 to 6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Learning by observing others"/>
    <x v="3"/>
    <s v="Manager who explains what is expected"/>
    <s v="Work with 2 to 3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Learning by observing others"/>
    <x v="3"/>
    <s v="Manager who explains what is expected"/>
    <s v="Work with 5 to 6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Learning by observing others"/>
    <x v="3"/>
    <s v="sets a goal and helps achieve it"/>
    <s v="Work with 2 to 3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Learning by observing others"/>
    <x v="3"/>
    <s v="sets a goal and helps achieve it"/>
    <s v="Work with 5 to 6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Learning by observing others"/>
    <x v="2"/>
    <s v="Manager who explains what is expected"/>
    <s v="Work with 2 to 3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Learning by observing others"/>
    <x v="2"/>
    <s v="Manager who explains what is expected"/>
    <s v="Work with 5 to 6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Learning by observing others"/>
    <x v="2"/>
    <s v="sets a goal and helps achieve it"/>
    <s v="Work with 2 to 3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Learning by observing others"/>
    <x v="2"/>
    <s v="sets a goal and helps achieve it"/>
    <s v="Work with 5 to 6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Learning by observing others"/>
    <x v="11"/>
    <s v="Manager who explains what is expected"/>
    <s v="Work with 2 to 3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Learning by observing others"/>
    <x v="11"/>
    <s v="Manager who explains what is expected"/>
    <s v="Work with 5 to 6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Learning by observing others"/>
    <x v="11"/>
    <s v="sets a goal and helps achieve it"/>
    <s v="Work with 2 to 3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Learning by observing others"/>
    <x v="11"/>
    <s v="sets a goal and helps achieve it"/>
    <s v="Work with 5 to 6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ajekarshettydhanya3@gmail.com"/>
    <x v="5"/>
    <x v="4"/>
  </r>
  <r>
    <d v="2024-01-07T11:52:35"/>
    <s v="India"/>
    <n v="560076"/>
    <s v="F"/>
    <x v="4"/>
    <s v="Yes"/>
    <s v="Depend on company culture"/>
    <s v="No"/>
    <s v="NOT work for them"/>
    <x v="2"/>
    <x v="1"/>
    <s v="Employer who reward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ajekarshettydhanya3@gmail.com"/>
    <x v="5"/>
    <x v="4"/>
  </r>
  <r>
    <d v="2024-01-07T11:54:45"/>
    <s v="India"/>
    <n v="122506"/>
    <s v="M"/>
    <x v="4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 on Company culture"/>
    <s v="shivanshrana243@gmail.com"/>
    <x v="2"/>
    <x v="4"/>
  </r>
  <r>
    <d v="2024-01-07T11:54:45"/>
    <s v="India"/>
    <n v="122506"/>
    <s v="M"/>
    <x v="4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 on Company culture"/>
    <s v="shivanshrana243@gmail.com"/>
    <x v="2"/>
    <x v="4"/>
  </r>
  <r>
    <d v="2024-01-07T11:54:45"/>
    <s v="India"/>
    <n v="122506"/>
    <s v="M"/>
    <x v="4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Depend on Company culture"/>
    <s v="shivanshrana243@gmail.com"/>
    <x v="2"/>
    <x v="4"/>
  </r>
  <r>
    <d v="2024-01-07T11:54:45"/>
    <s v="India"/>
    <n v="122506"/>
    <s v="M"/>
    <x v="4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 on Company culture"/>
    <s v="shivanshrana243@gmail.com"/>
    <x v="2"/>
    <x v="4"/>
  </r>
  <r>
    <d v="2024-01-07T11:54:45"/>
    <s v="India"/>
    <n v="122506"/>
    <s v="M"/>
    <x v="4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15"/>
    <s v="Manager who sets goal and helps me achieve it"/>
    <s v="Work with 2 to 3 people in my team"/>
    <s v="No"/>
    <s v="Depend on Company culture"/>
    <s v="shivanshrana243@gmail.com"/>
    <x v="2"/>
    <x v="4"/>
  </r>
  <r>
    <d v="2024-01-07T11:54:45"/>
    <s v="India"/>
    <n v="122506"/>
    <s v="M"/>
    <x v="4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15"/>
    <s v="Manager who sets goal and helps me achieve it"/>
    <s v="Work with 5 to 6 people in my team"/>
    <s v="No"/>
    <s v="Depend on Company culture"/>
    <s v="shivanshrana243@gmail.com"/>
    <x v="2"/>
    <x v="4"/>
  </r>
  <r>
    <d v="2024-01-07T11:54:45"/>
    <s v="India"/>
    <n v="122506"/>
    <s v="M"/>
    <x v="4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Depend on Company culture"/>
    <s v="shivanshrana243@gmail.com"/>
    <x v="2"/>
    <x v="4"/>
  </r>
  <r>
    <d v="2024-01-07T11:54:45"/>
    <s v="India"/>
    <n v="122506"/>
    <s v="M"/>
    <x v="4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Depend on Company culture"/>
    <s v="shivanshrana243@gmail.com"/>
    <x v="2"/>
    <x v="4"/>
  </r>
  <r>
    <d v="2024-01-07T11:54:45"/>
    <s v="India"/>
    <n v="122506"/>
    <s v="M"/>
    <x v="4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Depend on Company culture"/>
    <s v="shivanshrana243@gmail.com"/>
    <x v="2"/>
    <x v="4"/>
  </r>
  <r>
    <d v="2024-01-07T11:54:45"/>
    <s v="India"/>
    <n v="122506"/>
    <s v="M"/>
    <x v="4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 on Company culture"/>
    <s v="shivanshrana243@gmail.com"/>
    <x v="2"/>
    <x v="4"/>
  </r>
  <r>
    <d v="2024-01-07T11:54:45"/>
    <s v="India"/>
    <n v="122506"/>
    <s v="M"/>
    <x v="4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with 2 to 3 people in my team"/>
    <s v="No"/>
    <s v="Depend on Company culture"/>
    <s v="shivanshrana243@gmail.com"/>
    <x v="2"/>
    <x v="4"/>
  </r>
  <r>
    <d v="2024-01-07T11:54:45"/>
    <s v="India"/>
    <n v="122506"/>
    <s v="M"/>
    <x v="4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5"/>
    <s v="Manager who sets goal and helps me achieve it"/>
    <s v="Work with 5 to 6 people in my team"/>
    <s v="No"/>
    <s v="Depend on Company culture"/>
    <s v="shivanshrana243@gmail.com"/>
    <x v="2"/>
    <x v="4"/>
  </r>
  <r>
    <d v="2024-01-07T11:54:45"/>
    <s v="India"/>
    <n v="122506"/>
    <s v="M"/>
    <x v="4"/>
    <s v="No"/>
    <s v="Yes"/>
    <s v="No"/>
    <s v="NOT work for them"/>
    <x v="1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No"/>
    <s v="Depend on Company culture"/>
    <s v="shivanshrana243@gmail.com"/>
    <x v="2"/>
    <x v="4"/>
  </r>
  <r>
    <d v="2024-01-07T11:54:45"/>
    <s v="India"/>
    <n v="122506"/>
    <s v="M"/>
    <x v="4"/>
    <s v="No"/>
    <s v="Yes"/>
    <s v="No"/>
    <s v="NOT work for them"/>
    <x v="1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No"/>
    <s v="Depend on Company culture"/>
    <s v="shivanshrana243@gmail.com"/>
    <x v="2"/>
    <x v="4"/>
  </r>
  <r>
    <d v="2024-01-07T11:54:45"/>
    <s v="India"/>
    <n v="122506"/>
    <s v="M"/>
    <x v="4"/>
    <s v="No"/>
    <s v="Yes"/>
    <s v="No"/>
    <s v="NOT work for them"/>
    <x v="1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No"/>
    <s v="Depend on Company culture"/>
    <s v="shivanshrana243@gmail.com"/>
    <x v="2"/>
    <x v="4"/>
  </r>
  <r>
    <d v="2024-01-07T11:54:45"/>
    <s v="India"/>
    <n v="122506"/>
    <s v="M"/>
    <x v="4"/>
    <s v="No"/>
    <s v="Yes"/>
    <s v="No"/>
    <s v="NOT work for them"/>
    <x v="1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No"/>
    <s v="Depend on Company culture"/>
    <s v="shivanshrana243@gmail.com"/>
    <x v="2"/>
    <x v="4"/>
  </r>
  <r>
    <d v="2024-01-07T11:54:45"/>
    <s v="India"/>
    <n v="122506"/>
    <s v="M"/>
    <x v="4"/>
    <s v="No"/>
    <s v="Yes"/>
    <s v="No"/>
    <s v="NOT work for them"/>
    <x v="1"/>
    <x v="1"/>
    <s v="Employer who pushes your limits by enabling an learning environment, and rewards you at the end"/>
    <s v="Self Purchased Course from External Platforms"/>
    <x v="15"/>
    <s v="Manager who sets goal and helps me achieve it"/>
    <s v="Work with 2 to 3 people in my team"/>
    <s v="No"/>
    <s v="Depend on Company culture"/>
    <s v="shivanshrana243@gmail.com"/>
    <x v="2"/>
    <x v="4"/>
  </r>
  <r>
    <d v="2024-01-07T11:54:45"/>
    <s v="India"/>
    <n v="122506"/>
    <s v="M"/>
    <x v="4"/>
    <s v="No"/>
    <s v="Yes"/>
    <s v="No"/>
    <s v="NOT work for them"/>
    <x v="1"/>
    <x v="1"/>
    <s v="Employer who pushes your limits by enabling an learning environment, and rewards you at the end"/>
    <s v="Self Purchased Course from External Platforms"/>
    <x v="15"/>
    <s v="Manager who sets goal and helps me achieve it"/>
    <s v="Work with 5 to 6 people in my team"/>
    <s v="No"/>
    <s v="Depend on Company culture"/>
    <s v="shivanshrana243@gmail.com"/>
    <x v="2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aditisri1998@gmail.com"/>
    <x v="0"/>
    <x v="4"/>
  </r>
  <r>
    <d v="2024-01-07T12:29:59"/>
    <s v="India"/>
    <n v="2023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aditisri1998@gmail.com"/>
    <x v="0"/>
    <x v="4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Self Paced Learning Portals of the Company"/>
    <x v="4"/>
    <s v="Manager who explains what is expected"/>
    <s v="Work alone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Self Paced Learning Portals of the Company"/>
    <x v="4"/>
    <s v="Manager who explains what is expected"/>
    <s v="Work with more than 10 people in my team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Self Paced Learning Portals of the Company"/>
    <x v="4"/>
    <s v="sets a goal and helps achieve it"/>
    <s v="Work alone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Self Paced Learning Portals of the Company"/>
    <x v="4"/>
    <s v="sets a goal and helps achieve it"/>
    <s v="Work with more than 10 people in my team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Self Paced Learning Portals of the Company"/>
    <x v="3"/>
    <s v="Manager who explains what is expected"/>
    <s v="Work alone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Self Paced Learning Portals of the Company"/>
    <x v="3"/>
    <s v="sets a goal and helps achieve it"/>
    <s v="Work alone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Self Paced Learning Portals of the Company"/>
    <x v="15"/>
    <s v="Manager who explains what is expected"/>
    <s v="Work alone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Self Paced Learning Portals of the Company"/>
    <x v="15"/>
    <s v="Manager who explains what is expected"/>
    <s v="Work with more than 10 people in my team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Self Paced Learning Portals of the Company"/>
    <x v="15"/>
    <s v="sets a goal and helps achieve it"/>
    <s v="Work alone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Self Paced Learning Portals of the Company"/>
    <x v="15"/>
    <s v="sets a goal and helps achieve it"/>
    <s v="Work with more than 10 people in my team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Instructor or Expert Learning Programs"/>
    <x v="4"/>
    <s v="Manager who explains what is expected"/>
    <s v="Work alone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Instructor or Expert Learning Programs"/>
    <x v="4"/>
    <s v="Manager who explains what is expected"/>
    <s v="Work with more than 10 people in my team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Instructor or Expert Learning Programs"/>
    <x v="4"/>
    <s v="sets a goal and helps achieve it"/>
    <s v="Work alone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Instructor or Expert Learning Programs"/>
    <x v="4"/>
    <s v="sets a goal and helps achieve it"/>
    <s v="Work with more than 10 people in my team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Instructor or Expert Learning Programs"/>
    <x v="3"/>
    <s v="Manager who explains what is expected"/>
    <s v="Work alone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Instructor or Expert Learning Programs"/>
    <x v="3"/>
    <s v="sets a goal and helps achieve it"/>
    <s v="Work alone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Instructor or Expert Learning Programs"/>
    <x v="3"/>
    <s v="sets a goal and helps achieve it"/>
    <s v="Work with more than 10 people in my team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Instructor or Expert Learning Programs"/>
    <x v="15"/>
    <s v="Manager who explains what is expected"/>
    <s v="Work alone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Instructor or Expert Learning Programs"/>
    <x v="15"/>
    <s v="Manager who explains what is expected"/>
    <s v="Work with more than 10 people in my team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Instructor or Expert Learning Programs"/>
    <x v="15"/>
    <s v="sets a goal and helps achieve it"/>
    <s v="Work alone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Instructor or Expert Learning Programs"/>
    <x v="15"/>
    <s v="sets a goal and helps achieve it"/>
    <s v="Work with more than 10 people in my team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Manager Teaching you"/>
    <x v="4"/>
    <s v="Manager who explains what is expected"/>
    <s v="Work alone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Manager Teaching you"/>
    <x v="4"/>
    <s v="Manager who explains what is expected"/>
    <s v="Work with more than 10 people in my team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Manager Teaching you"/>
    <x v="4"/>
    <s v="sets a goal and helps achieve it"/>
    <s v="Work alone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Manager Teaching you"/>
    <x v="4"/>
    <s v="sets a goal and helps achieve it"/>
    <s v="Work with more than 10 people in my team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Manager Teaching you"/>
    <x v="3"/>
    <s v="Manager who explains what is expected"/>
    <s v="Work alone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Manager Teaching you"/>
    <x v="3"/>
    <s v="Manager who explains what is expected"/>
    <s v="Work with more than 10 people in my team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Manager Teaching you"/>
    <x v="3"/>
    <s v="sets a goal and helps achieve it"/>
    <s v="Work alone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Manager Teaching you"/>
    <x v="3"/>
    <s v="sets a goal and helps achieve it"/>
    <s v="Work with more than 10 people in my team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Manager Teaching you"/>
    <x v="15"/>
    <s v="Manager who explains what is expected"/>
    <s v="Work alone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Manager Teaching you"/>
    <x v="15"/>
    <s v="Manager who explains what is expected"/>
    <s v="Work with more than 10 people in my team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Manager Teaching you"/>
    <x v="15"/>
    <s v="sets a goal and helps achieve it"/>
    <s v="Work alone"/>
    <s v="Yes"/>
    <s v="Depend on Company culture"/>
    <s v="ambipandey07@gmail.com"/>
    <x v="5"/>
    <x v="0"/>
  </r>
  <r>
    <d v="2024-01-07T17:57:33"/>
    <s v="India"/>
    <n v="201301"/>
    <s v="M"/>
    <x v="3"/>
    <s v="Need Sponser"/>
    <s v="Depend on company culture"/>
    <s v="Yes"/>
    <s v="NOT work for them"/>
    <x v="8"/>
    <x v="0"/>
    <s v="Employer who rewards learning and enables that environment"/>
    <s v="Manager Teaching you"/>
    <x v="15"/>
    <s v="sets a goal and helps achieve it"/>
    <s v="Work with more than 10 people in my team"/>
    <s v="Yes"/>
    <s v="Depend on Company culture"/>
    <s v="ambipandey07@gmail.com"/>
    <x v="5"/>
    <x v="0"/>
  </r>
  <r>
    <d v="2024-01-07T19:08:06"/>
    <s v="India"/>
    <n v="201009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with 2 to 3 people in my team"/>
    <s v="Yes"/>
    <s v="Depend on Company culture"/>
    <s v="priyamrastogi831@gmail.com"/>
    <x v="3"/>
    <x v="3"/>
  </r>
  <r>
    <d v="2024-01-07T19:08:06"/>
    <s v="India"/>
    <n v="201009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with 5 to 6 people in my team"/>
    <s v="Yes"/>
    <s v="Depend on Company culture"/>
    <s v="priyamrastogi831@gmail.com"/>
    <x v="3"/>
    <x v="3"/>
  </r>
  <r>
    <d v="2024-01-07T19:08:06"/>
    <s v="India"/>
    <n v="201009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5"/>
    <s v="Manager who sets targets and expects me to achieve it"/>
    <s v="Work with 2 to 3 people in my team"/>
    <s v="Yes"/>
    <s v="Depend on Company culture"/>
    <s v="priyamrastogi831@gmail.com"/>
    <x v="3"/>
    <x v="3"/>
  </r>
  <r>
    <d v="2024-01-07T19:08:06"/>
    <s v="India"/>
    <n v="201009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5"/>
    <s v="Manager who sets targets and expects me to achieve it"/>
    <s v="Work with 5 to 6 people in my team"/>
    <s v="Yes"/>
    <s v="Depend on Company culture"/>
    <s v="priyamrastogi831@gmail.com"/>
    <x v="3"/>
    <x v="3"/>
  </r>
  <r>
    <d v="2024-01-07T19:08:06"/>
    <s v="India"/>
    <n v="201009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2"/>
    <s v="Manager who sets targets and expects me to achieve it"/>
    <s v="Work with 2 to 3 people in my team"/>
    <s v="Yes"/>
    <s v="Depend on Company culture"/>
    <s v="priyamrastogi831@gmail.com"/>
    <x v="3"/>
    <x v="3"/>
  </r>
  <r>
    <d v="2024-01-07T19:08:06"/>
    <s v="India"/>
    <n v="201009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2"/>
    <s v="Manager who sets targets and expects me to achieve it"/>
    <s v="Work with 5 to 6 people in my team"/>
    <s v="Yes"/>
    <s v="Depend on Company culture"/>
    <s v="priyamrastogi831@gmail.com"/>
    <x v="3"/>
    <x v="3"/>
  </r>
  <r>
    <d v="2024-01-07T19:08:06"/>
    <s v="India"/>
    <n v="201009"/>
    <s v="M"/>
    <x v="4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8"/>
    <s v="Manager who sets targets and expects me to achieve it"/>
    <s v="Work with 2 to 3 people in my team"/>
    <s v="Yes"/>
    <s v="Depend on Company culture"/>
    <s v="priyamrastogi831@gmail.com"/>
    <x v="3"/>
    <x v="3"/>
  </r>
  <r>
    <d v="2024-01-07T19:08:06"/>
    <s v="India"/>
    <n v="201009"/>
    <s v="M"/>
    <x v="4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8"/>
    <s v="Manager who sets targets and expects me to achieve it"/>
    <s v="Work with 5 to 6 people in my team"/>
    <s v="Yes"/>
    <s v="Depend on Company culture"/>
    <s v="priyamrastogi831@gmail.com"/>
    <x v="3"/>
    <x v="3"/>
  </r>
  <r>
    <d v="2024-01-07T19:08:06"/>
    <s v="India"/>
    <n v="201009"/>
    <s v="M"/>
    <x v="4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5"/>
    <s v="Manager who sets targets and expects me to achieve it"/>
    <s v="Work with 2 to 3 people in my team"/>
    <s v="Yes"/>
    <s v="Depend on Company culture"/>
    <s v="priyamrastogi831@gmail.com"/>
    <x v="3"/>
    <x v="3"/>
  </r>
  <r>
    <d v="2024-01-07T19:08:06"/>
    <s v="India"/>
    <n v="201009"/>
    <s v="M"/>
    <x v="4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5"/>
    <s v="Manager who sets targets and expects me to achieve it"/>
    <s v="Work with 5 to 6 people in my team"/>
    <s v="Yes"/>
    <s v="Depend on Company culture"/>
    <s v="priyamrastogi831@gmail.com"/>
    <x v="3"/>
    <x v="3"/>
  </r>
  <r>
    <d v="2024-01-07T19:08:06"/>
    <s v="India"/>
    <n v="201009"/>
    <s v="M"/>
    <x v="4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2"/>
    <s v="Manager who sets targets and expects me to achieve it"/>
    <s v="Work with 2 to 3 people in my team"/>
    <s v="Yes"/>
    <s v="Depend on Company culture"/>
    <s v="priyamrastogi831@gmail.com"/>
    <x v="3"/>
    <x v="3"/>
  </r>
  <r>
    <d v="2024-01-07T19:08:06"/>
    <s v="India"/>
    <n v="201009"/>
    <s v="M"/>
    <x v="4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2"/>
    <s v="Manager who sets targets and expects me to achieve it"/>
    <s v="Work with 5 to 6 people in my team"/>
    <s v="Yes"/>
    <s v="Depend on Company culture"/>
    <s v="priyamrastogi831@gmail.com"/>
    <x v="3"/>
    <x v="3"/>
  </r>
  <r>
    <d v="2024-01-07T19:08:06"/>
    <s v="India"/>
    <n v="201009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8"/>
    <s v="Manager who sets targets and expects me to achieve it"/>
    <s v="Work with 2 to 3 people in my team"/>
    <s v="Yes"/>
    <s v="Depend on Company culture"/>
    <s v="priyamrastogi831@gmail.com"/>
    <x v="3"/>
    <x v="3"/>
  </r>
  <r>
    <d v="2024-01-07T19:08:06"/>
    <s v="India"/>
    <n v="201009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8"/>
    <s v="Manager who sets targets and expects me to achieve it"/>
    <s v="Work with 5 to 6 people in my team"/>
    <s v="Yes"/>
    <s v="Depend on Company culture"/>
    <s v="priyamrastogi831@gmail.com"/>
    <x v="3"/>
    <x v="3"/>
  </r>
  <r>
    <d v="2024-01-07T19:08:06"/>
    <s v="India"/>
    <n v="201009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5"/>
    <s v="Manager who sets targets and expects me to achieve it"/>
    <s v="Work with 2 to 3 people in my team"/>
    <s v="Yes"/>
    <s v="Depend on Company culture"/>
    <s v="priyamrastogi831@gmail.com"/>
    <x v="3"/>
    <x v="3"/>
  </r>
  <r>
    <d v="2024-01-07T19:08:06"/>
    <s v="India"/>
    <n v="201009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5"/>
    <s v="Manager who sets targets and expects me to achieve it"/>
    <s v="Work with 5 to 6 people in my team"/>
    <s v="Yes"/>
    <s v="Depend on Company culture"/>
    <s v="priyamrastogi831@gmail.com"/>
    <x v="3"/>
    <x v="3"/>
  </r>
  <r>
    <d v="2024-01-07T19:08:06"/>
    <s v="India"/>
    <n v="201009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2"/>
    <s v="Manager who sets targets and expects me to achieve it"/>
    <s v="Work with 2 to 3 people in my team"/>
    <s v="Yes"/>
    <s v="Depend on Company culture"/>
    <s v="priyamrastogi831@gmail.com"/>
    <x v="3"/>
    <x v="3"/>
  </r>
  <r>
    <d v="2024-01-07T19:08:06"/>
    <s v="India"/>
    <n v="201009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2"/>
    <s v="Manager who sets targets and expects me to achieve it"/>
    <s v="Work with 5 to 6 people in my team"/>
    <s v="Yes"/>
    <s v="Depend on Company culture"/>
    <s v="priyamrastogi831@gmail.com"/>
    <x v="3"/>
    <x v="3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ishrai222@gmail.com"/>
    <x v="5"/>
    <x v="1"/>
  </r>
  <r>
    <d v="2024-01-08T14:53:27"/>
    <s v="India"/>
    <n v="473551"/>
    <s v="F"/>
    <x v="3"/>
    <s v="Yes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nishrai222@gmail.com"/>
    <x v="5"/>
    <x v="1"/>
  </r>
  <r>
    <d v="2024-01-09T12:16:40"/>
    <s v="India"/>
    <n v="324007"/>
    <s v="F"/>
    <x v="0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4"/>
    <s v="Manager who sets unrealistic targets"/>
    <s v="Work alone"/>
    <s v="Yes"/>
    <s v="No"/>
    <s v="saina.gupta1998@gmail.com"/>
    <x v="1"/>
    <x v="2"/>
  </r>
  <r>
    <d v="2024-01-09T12:16:40"/>
    <s v="India"/>
    <n v="324007"/>
    <s v="F"/>
    <x v="0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4"/>
    <s v="Manager who sets unrealistic targets"/>
    <s v="Work with 2 to 3 people in my team"/>
    <s v="Yes"/>
    <s v="No"/>
    <s v="saina.gupta1998@gmail.com"/>
    <x v="1"/>
    <x v="2"/>
  </r>
  <r>
    <d v="2024-01-09T12:16:40"/>
    <s v="India"/>
    <n v="324007"/>
    <s v="F"/>
    <x v="0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2"/>
    <s v="Manager who sets unrealistic targets"/>
    <s v="Work alone"/>
    <s v="Yes"/>
    <s v="No"/>
    <s v="saina.gupta1998@gmail.com"/>
    <x v="1"/>
    <x v="2"/>
  </r>
  <r>
    <d v="2024-01-09T12:16:40"/>
    <s v="India"/>
    <n v="324007"/>
    <s v="F"/>
    <x v="0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2"/>
    <s v="Manager who sets unrealistic targets"/>
    <s v="Work with 2 to 3 people in my team"/>
    <s v="Yes"/>
    <s v="No"/>
    <s v="saina.gupta1998@gmail.com"/>
    <x v="1"/>
    <x v="2"/>
  </r>
  <r>
    <d v="2024-01-09T12:16:40"/>
    <s v="India"/>
    <n v="324007"/>
    <s v="F"/>
    <x v="0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6"/>
    <s v="Manager who sets unrealistic targets"/>
    <s v="Work alone"/>
    <s v="Yes"/>
    <s v="No"/>
    <s v="saina.gupta1998@gmail.com"/>
    <x v="1"/>
    <x v="2"/>
  </r>
  <r>
    <d v="2024-01-09T12:16:40"/>
    <s v="India"/>
    <n v="324007"/>
    <s v="F"/>
    <x v="0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6"/>
    <s v="Manager who sets unrealistic targets"/>
    <s v="Work with 2 to 3 people in my team"/>
    <s v="Yes"/>
    <s v="No"/>
    <s v="saina.gupta1998@gmail.com"/>
    <x v="1"/>
    <x v="2"/>
  </r>
  <r>
    <d v="2024-01-09T12:16:40"/>
    <s v="India"/>
    <n v="324007"/>
    <s v="F"/>
    <x v="0"/>
    <s v="No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4"/>
    <s v="Manager who sets unrealistic targets"/>
    <s v="Work alone"/>
    <s v="Yes"/>
    <s v="No"/>
    <s v="saina.gupta1998@gmail.com"/>
    <x v="1"/>
    <x v="2"/>
  </r>
  <r>
    <d v="2024-01-09T12:16:40"/>
    <s v="India"/>
    <n v="324007"/>
    <s v="F"/>
    <x v="0"/>
    <s v="No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4"/>
    <s v="Manager who sets unrealistic targets"/>
    <s v="Work with 2 to 3 people in my team"/>
    <s v="Yes"/>
    <s v="No"/>
    <s v="saina.gupta1998@gmail.com"/>
    <x v="1"/>
    <x v="2"/>
  </r>
  <r>
    <d v="2024-01-09T12:16:40"/>
    <s v="India"/>
    <n v="324007"/>
    <s v="F"/>
    <x v="0"/>
    <s v="No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2"/>
    <s v="Manager who sets unrealistic targets"/>
    <s v="Work alone"/>
    <s v="Yes"/>
    <s v="No"/>
    <s v="saina.gupta1998@gmail.com"/>
    <x v="1"/>
    <x v="2"/>
  </r>
  <r>
    <d v="2024-01-09T12:16:40"/>
    <s v="India"/>
    <n v="324007"/>
    <s v="F"/>
    <x v="0"/>
    <s v="No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2"/>
    <s v="Manager who sets unrealistic targets"/>
    <s v="Work with 2 to 3 people in my team"/>
    <s v="Yes"/>
    <s v="No"/>
    <s v="saina.gupta1998@gmail.com"/>
    <x v="1"/>
    <x v="2"/>
  </r>
  <r>
    <d v="2024-01-09T12:16:40"/>
    <s v="India"/>
    <n v="324007"/>
    <s v="F"/>
    <x v="0"/>
    <s v="No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6"/>
    <s v="Manager who sets unrealistic targets"/>
    <s v="Work alone"/>
    <s v="Yes"/>
    <s v="No"/>
    <s v="saina.gupta1998@gmail.com"/>
    <x v="1"/>
    <x v="2"/>
  </r>
  <r>
    <d v="2024-01-09T12:16:40"/>
    <s v="India"/>
    <n v="324007"/>
    <s v="F"/>
    <x v="0"/>
    <s v="No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6"/>
    <s v="Manager who sets unrealistic targets"/>
    <s v="Work with 2 to 3 people in my team"/>
    <s v="Yes"/>
    <s v="No"/>
    <s v="saina.gupta1998@gmail.com"/>
    <x v="1"/>
    <x v="2"/>
  </r>
  <r>
    <d v="2024-01-09T12:16:40"/>
    <s v="India"/>
    <n v="324007"/>
    <s v="F"/>
    <x v="0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sets unrealistic targets"/>
    <s v="Work alone"/>
    <s v="Yes"/>
    <s v="No"/>
    <s v="saina.gupta1998@gmail.com"/>
    <x v="1"/>
    <x v="2"/>
  </r>
  <r>
    <d v="2024-01-09T12:16:40"/>
    <s v="India"/>
    <n v="324007"/>
    <s v="F"/>
    <x v="0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sets unrealistic targets"/>
    <s v="Work with 2 to 3 people in my team"/>
    <s v="Yes"/>
    <s v="No"/>
    <s v="saina.gupta1998@gmail.com"/>
    <x v="1"/>
    <x v="2"/>
  </r>
  <r>
    <d v="2024-01-09T12:16:40"/>
    <s v="India"/>
    <n v="324007"/>
    <s v="F"/>
    <x v="0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2"/>
    <s v="Manager who sets unrealistic targets"/>
    <s v="Work alone"/>
    <s v="Yes"/>
    <s v="No"/>
    <s v="saina.gupta1998@gmail.com"/>
    <x v="1"/>
    <x v="2"/>
  </r>
  <r>
    <d v="2024-01-09T12:16:40"/>
    <s v="India"/>
    <n v="324007"/>
    <s v="F"/>
    <x v="0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2"/>
    <s v="Manager who sets unrealistic targets"/>
    <s v="Work with 2 to 3 people in my team"/>
    <s v="Yes"/>
    <s v="No"/>
    <s v="saina.gupta1998@gmail.com"/>
    <x v="1"/>
    <x v="2"/>
  </r>
  <r>
    <d v="2024-01-09T12:16:40"/>
    <s v="India"/>
    <n v="324007"/>
    <s v="F"/>
    <x v="0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6"/>
    <s v="Manager who sets unrealistic targets"/>
    <s v="Work alone"/>
    <s v="Yes"/>
    <s v="No"/>
    <s v="saina.gupta1998@gmail.com"/>
    <x v="1"/>
    <x v="2"/>
  </r>
  <r>
    <d v="2024-01-09T12:16:40"/>
    <s v="India"/>
    <n v="324007"/>
    <s v="F"/>
    <x v="0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6"/>
    <s v="Manager who sets unrealistic targets"/>
    <s v="Work with 2 to 3 people in my team"/>
    <s v="Yes"/>
    <s v="No"/>
    <s v="saina.gupta1998@gmail.com"/>
    <x v="1"/>
    <x v="2"/>
  </r>
  <r>
    <d v="2024-01-09T20:26:51"/>
    <s v="India"/>
    <n v="635206"/>
    <s v="M"/>
    <x v="0"/>
    <s v="Yes"/>
    <s v="Yes"/>
    <s v="No"/>
    <s v="Work for them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pthiru193@gmail.com"/>
    <x v="5"/>
    <x v="3"/>
  </r>
  <r>
    <d v="2024-01-09T20:26:51"/>
    <s v="India"/>
    <n v="635206"/>
    <s v="M"/>
    <x v="0"/>
    <s v="Yes"/>
    <s v="Yes"/>
    <s v="No"/>
    <s v="Work for them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pthiru193@gmail.com"/>
    <x v="5"/>
    <x v="3"/>
  </r>
  <r>
    <d v="2024-01-09T20:26:51"/>
    <s v="India"/>
    <n v="635206"/>
    <s v="M"/>
    <x v="0"/>
    <s v="Yes"/>
    <s v="Yes"/>
    <s v="No"/>
    <s v="Work for them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pthiru193@gmail.com"/>
    <x v="5"/>
    <x v="3"/>
  </r>
  <r>
    <d v="2024-01-09T20:26:51"/>
    <s v="India"/>
    <n v="635206"/>
    <s v="M"/>
    <x v="0"/>
    <s v="Yes"/>
    <s v="Yes"/>
    <s v="No"/>
    <s v="Work for them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pthiru193@gmail.com"/>
    <x v="5"/>
    <x v="3"/>
  </r>
  <r>
    <d v="2024-01-09T20:26:51"/>
    <s v="India"/>
    <n v="635206"/>
    <s v="M"/>
    <x v="0"/>
    <s v="Yes"/>
    <s v="Yes"/>
    <s v="No"/>
    <s v="Work for them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No"/>
    <s v="pthiru193@gmail.com"/>
    <x v="5"/>
    <x v="3"/>
  </r>
  <r>
    <d v="2024-01-09T20:26:51"/>
    <s v="India"/>
    <n v="635206"/>
    <s v="M"/>
    <x v="0"/>
    <s v="Yes"/>
    <s v="Yes"/>
    <s v="No"/>
    <s v="Work for them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pthiru193@gmail.com"/>
    <x v="5"/>
    <x v="3"/>
  </r>
  <r>
    <d v="2024-01-09T20:26:51"/>
    <s v="India"/>
    <n v="635206"/>
    <s v="M"/>
    <x v="0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pthiru193@gmail.com"/>
    <x v="5"/>
    <x v="3"/>
  </r>
  <r>
    <d v="2024-01-09T20:26:51"/>
    <s v="India"/>
    <n v="635206"/>
    <s v="M"/>
    <x v="0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pthiru193@gmail.com"/>
    <x v="5"/>
    <x v="3"/>
  </r>
  <r>
    <d v="2024-01-09T20:26:51"/>
    <s v="India"/>
    <n v="635206"/>
    <s v="M"/>
    <x v="0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pthiru193@gmail.com"/>
    <x v="5"/>
    <x v="3"/>
  </r>
  <r>
    <d v="2024-01-09T20:26:51"/>
    <s v="India"/>
    <n v="635206"/>
    <s v="M"/>
    <x v="0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pthiru193@gmail.com"/>
    <x v="5"/>
    <x v="3"/>
  </r>
  <r>
    <d v="2024-01-09T20:26:51"/>
    <s v="India"/>
    <n v="635206"/>
    <s v="M"/>
    <x v="0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pthiru193@gmail.com"/>
    <x v="5"/>
    <x v="3"/>
  </r>
  <r>
    <d v="2024-01-09T20:26:51"/>
    <s v="India"/>
    <n v="635206"/>
    <s v="M"/>
    <x v="0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pthiru193@gmail.com"/>
    <x v="5"/>
    <x v="3"/>
  </r>
  <r>
    <d v="2024-01-09T20:26:51"/>
    <s v="India"/>
    <n v="635206"/>
    <s v="M"/>
    <x v="0"/>
    <s v="Yes"/>
    <s v="Yes"/>
    <s v="No"/>
    <s v="Work for them"/>
    <x v="2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pthiru193@gmail.com"/>
    <x v="5"/>
    <x v="3"/>
  </r>
  <r>
    <d v="2024-01-09T20:26:51"/>
    <s v="India"/>
    <n v="635206"/>
    <s v="M"/>
    <x v="0"/>
    <s v="Yes"/>
    <s v="Yes"/>
    <s v="No"/>
    <s v="Work for them"/>
    <x v="2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pthiru193@gmail.com"/>
    <x v="5"/>
    <x v="3"/>
  </r>
  <r>
    <d v="2024-01-09T20:26:51"/>
    <s v="India"/>
    <n v="635206"/>
    <s v="M"/>
    <x v="0"/>
    <s v="Yes"/>
    <s v="Yes"/>
    <s v="No"/>
    <s v="Work for them"/>
    <x v="2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pthiru193@gmail.com"/>
    <x v="5"/>
    <x v="3"/>
  </r>
  <r>
    <d v="2024-01-09T20:26:51"/>
    <s v="India"/>
    <n v="635206"/>
    <s v="M"/>
    <x v="0"/>
    <s v="Yes"/>
    <s v="Yes"/>
    <s v="No"/>
    <s v="Work for them"/>
    <x v="2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pthiru193@gmail.com"/>
    <x v="5"/>
    <x v="3"/>
  </r>
  <r>
    <d v="2024-01-09T20:26:51"/>
    <s v="India"/>
    <n v="635206"/>
    <s v="M"/>
    <x v="0"/>
    <s v="Yes"/>
    <s v="Yes"/>
    <s v="No"/>
    <s v="Work for them"/>
    <x v="2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No"/>
    <s v="pthiru193@gmail.com"/>
    <x v="5"/>
    <x v="3"/>
  </r>
  <r>
    <d v="2024-01-09T20:26:51"/>
    <s v="India"/>
    <n v="635206"/>
    <s v="M"/>
    <x v="0"/>
    <s v="Yes"/>
    <s v="Yes"/>
    <s v="No"/>
    <s v="Work for them"/>
    <x v="2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pthiru193@gmail.com"/>
    <x v="5"/>
    <x v="3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urchased Course from External Platforms"/>
    <x v="12"/>
    <s v="sets a goal and helps achieve it"/>
    <s v="Work with 2 to 3 people in my team"/>
    <s v="Yes"/>
    <s v="Depend on Company culture"/>
    <s v="visheshsharma2020@gmail.com"/>
    <x v="2"/>
    <x v="5"/>
  </r>
  <r>
    <d v="2024-01-09T23:24:26"/>
    <s v="India"/>
    <n v="201308"/>
    <s v="M"/>
    <x v="4"/>
    <s v="No"/>
    <s v="Yes"/>
    <s v="No"/>
    <s v="NOT work for them"/>
    <x v="0"/>
    <x v="1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Yes"/>
    <s v="Depend on Company culture"/>
    <s v="visheshsharma2020@gmail.com"/>
    <x v="2"/>
    <x v="5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rastogii.shubhangi@gmail.com"/>
    <x v="2"/>
    <x v="2"/>
  </r>
  <r>
    <d v="2024-01-10T15:04:45"/>
    <s v="India"/>
    <n v="632014"/>
    <s v="F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rastogii.shubhangi@gmail.com"/>
    <x v="2"/>
    <x v="2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No"/>
    <s v="jainvicky9617@gmail.com"/>
    <x v="5"/>
    <x v="3"/>
  </r>
  <r>
    <d v="2024-01-10T23:33:15"/>
    <s v="India"/>
    <n v="570016"/>
    <s v="M"/>
    <x v="0"/>
    <s v="No"/>
    <s v="Depend on company culture"/>
    <s v="No"/>
    <s v="Work for them"/>
    <x v="9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No"/>
    <s v="jainvicky9617@gmail.com"/>
    <x v="5"/>
    <x v="3"/>
  </r>
  <r>
    <d v="2024-01-11T10:00:30"/>
    <s v="India"/>
    <n v="533125"/>
    <s v="M"/>
    <x v="4"/>
    <s v="No"/>
    <s v="Yes"/>
    <s v="No"/>
    <s v="NOT work for them"/>
    <x v="3"/>
    <x v="2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suryavardhangss@gmail.com"/>
    <x v="0"/>
    <x v="4"/>
  </r>
  <r>
    <d v="2024-01-11T10:00:30"/>
    <s v="India"/>
    <n v="533125"/>
    <s v="M"/>
    <x v="4"/>
    <s v="No"/>
    <s v="Yes"/>
    <s v="No"/>
    <s v="NOT work for them"/>
    <x v="3"/>
    <x v="2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 on Company culture"/>
    <s v="suryavardhangss@gmail.com"/>
    <x v="0"/>
    <x v="4"/>
  </r>
  <r>
    <d v="2024-01-11T10:00:30"/>
    <s v="India"/>
    <n v="533125"/>
    <s v="M"/>
    <x v="4"/>
    <s v="No"/>
    <s v="Yes"/>
    <s v="No"/>
    <s v="NOT work for them"/>
    <x v="3"/>
    <x v="2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 on Company culture"/>
    <s v="suryavardhangss@gmail.com"/>
    <x v="0"/>
    <x v="4"/>
  </r>
  <r>
    <d v="2024-01-11T10:00:30"/>
    <s v="India"/>
    <n v="533125"/>
    <s v="M"/>
    <x v="4"/>
    <s v="No"/>
    <s v="Yes"/>
    <s v="No"/>
    <s v="NOT work for them"/>
    <x v="3"/>
    <x v="2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 on Company culture"/>
    <s v="suryavardhangss@gmail.com"/>
    <x v="0"/>
    <x v="4"/>
  </r>
  <r>
    <d v="2024-01-11T10:00:30"/>
    <s v="India"/>
    <n v="533125"/>
    <s v="M"/>
    <x v="4"/>
    <s v="No"/>
    <s v="Yes"/>
    <s v="No"/>
    <s v="NOT work for them"/>
    <x v="3"/>
    <x v="2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 on Company culture"/>
    <s v="suryavardhangss@gmail.com"/>
    <x v="0"/>
    <x v="4"/>
  </r>
  <r>
    <d v="2024-01-11T10:00:30"/>
    <s v="India"/>
    <n v="533125"/>
    <s v="M"/>
    <x v="4"/>
    <s v="No"/>
    <s v="Yes"/>
    <s v="No"/>
    <s v="NOT work for them"/>
    <x v="3"/>
    <x v="2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 on Company culture"/>
    <s v="suryavardhangss@gmail.com"/>
    <x v="0"/>
    <x v="4"/>
  </r>
  <r>
    <d v="2024-01-11T10:00:30"/>
    <s v="India"/>
    <n v="533125"/>
    <s v="M"/>
    <x v="4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suryavardhangss@gmail.com"/>
    <x v="0"/>
    <x v="4"/>
  </r>
  <r>
    <d v="2024-01-11T10:00:30"/>
    <s v="India"/>
    <n v="533125"/>
    <s v="M"/>
    <x v="4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 on Company culture"/>
    <s v="suryavardhangss@gmail.com"/>
    <x v="0"/>
    <x v="4"/>
  </r>
  <r>
    <d v="2024-01-11T10:00:30"/>
    <s v="India"/>
    <n v="533125"/>
    <s v="M"/>
    <x v="4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 on Company culture"/>
    <s v="suryavardhangss@gmail.com"/>
    <x v="0"/>
    <x v="4"/>
  </r>
  <r>
    <d v="2024-01-11T10:00:30"/>
    <s v="India"/>
    <n v="533125"/>
    <s v="M"/>
    <x v="4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 on Company culture"/>
    <s v="suryavardhangss@gmail.com"/>
    <x v="0"/>
    <x v="4"/>
  </r>
  <r>
    <d v="2024-01-11T10:00:30"/>
    <s v="India"/>
    <n v="533125"/>
    <s v="M"/>
    <x v="4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suryavardhangss@gmail.com"/>
    <x v="0"/>
    <x v="4"/>
  </r>
  <r>
    <d v="2024-01-11T10:00:30"/>
    <s v="India"/>
    <n v="533125"/>
    <s v="M"/>
    <x v="4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 on Company culture"/>
    <s v="suryavardhangss@gmail.com"/>
    <x v="0"/>
    <x v="4"/>
  </r>
  <r>
    <d v="2024-01-11T10:00:30"/>
    <s v="India"/>
    <n v="533125"/>
    <s v="M"/>
    <x v="4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suryavardhangss@gmail.com"/>
    <x v="0"/>
    <x v="4"/>
  </r>
  <r>
    <d v="2024-01-11T10:00:30"/>
    <s v="India"/>
    <n v="533125"/>
    <s v="M"/>
    <x v="4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 on Company culture"/>
    <s v="suryavardhangss@gmail.com"/>
    <x v="0"/>
    <x v="4"/>
  </r>
  <r>
    <d v="2024-01-11T10:00:30"/>
    <s v="India"/>
    <n v="533125"/>
    <s v="M"/>
    <x v="4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 on Company culture"/>
    <s v="suryavardhangss@gmail.com"/>
    <x v="0"/>
    <x v="4"/>
  </r>
  <r>
    <d v="2024-01-11T10:00:30"/>
    <s v="India"/>
    <n v="533125"/>
    <s v="M"/>
    <x v="4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 on Company culture"/>
    <s v="suryavardhangss@gmail.com"/>
    <x v="0"/>
    <x v="4"/>
  </r>
  <r>
    <d v="2024-01-11T10:00:30"/>
    <s v="India"/>
    <n v="533125"/>
    <s v="M"/>
    <x v="4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 on Company culture"/>
    <s v="suryavardhangss@gmail.com"/>
    <x v="0"/>
    <x v="4"/>
  </r>
  <r>
    <d v="2024-01-11T10:00:30"/>
    <s v="India"/>
    <n v="533125"/>
    <s v="M"/>
    <x v="4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 on Company culture"/>
    <s v="suryavardhangss@gmail.com"/>
    <x v="0"/>
    <x v="4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samuelprince134@gmail.com"/>
    <x v="2"/>
    <x v="2"/>
  </r>
  <r>
    <d v="2024-01-12T10:35:41"/>
    <s v="India"/>
    <n v="507101"/>
    <s v="M"/>
    <x v="3"/>
    <s v="No"/>
    <s v="Depend on company culture"/>
    <s v="No"/>
    <s v="NOT work for them"/>
    <x v="0"/>